49639999999999</v>
      </c>
      <c r="G37" s="7" t="s">
        <v>612</v>
      </c>
    </row>
    <row r="38" spans="1:7" ht="30">
      <c r="A38" s="305"/>
      <c r="B38" s="7" t="s">
        <v>124</v>
      </c>
      <c r="C38" s="303" t="s">
        <v>94</v>
      </c>
      <c r="D38" s="303">
        <v>66.873071973809161</v>
      </c>
      <c r="E38" s="288">
        <v>175.48</v>
      </c>
      <c r="F38" s="90">
        <f>D38</f>
        <v>66.873071973809161</v>
      </c>
      <c r="G38" s="7" t="s">
        <v>613</v>
      </c>
    </row>
    <row r="39" spans="1:7" ht="30">
      <c r="A39" s="305"/>
      <c r="B39" s="7" t="s">
        <v>125</v>
      </c>
      <c r="C39" s="303" t="s">
        <v>94</v>
      </c>
      <c r="D39" s="303">
        <v>4.8648465520305439</v>
      </c>
      <c r="E39" s="288">
        <v>2.42</v>
      </c>
      <c r="F39" s="90">
        <v>2.42</v>
      </c>
      <c r="G39" s="7" t="s">
        <v>609</v>
      </c>
    </row>
    <row r="40" spans="1:7" ht="30">
      <c r="A40" s="305"/>
      <c r="B40" s="7" t="s">
        <v>126</v>
      </c>
      <c r="C40" s="303" t="s">
        <v>94</v>
      </c>
      <c r="D40" s="303">
        <v>295.38159904466369</v>
      </c>
      <c r="E40" s="288">
        <v>236.43</v>
      </c>
      <c r="F40" s="8">
        <f>19.70296*12</f>
        <v>236.43552</v>
      </c>
      <c r="G40" s="7" t="s">
        <v>614</v>
      </c>
    </row>
    <row r="41" spans="1:7">
      <c r="A41" s="305"/>
      <c r="B41" s="7" t="s">
        <v>127</v>
      </c>
      <c r="C41" s="303" t="s">
        <v>94</v>
      </c>
      <c r="D41" s="303">
        <v>0</v>
      </c>
      <c r="E41" s="288">
        <v>0</v>
      </c>
      <c r="F41" s="8">
        <v>0</v>
      </c>
      <c r="G41" s="7"/>
    </row>
    <row r="42" spans="1:7">
      <c r="A42" s="305"/>
      <c r="B42" s="7" t="s">
        <v>128</v>
      </c>
      <c r="C42" s="303" t="s">
        <v>94</v>
      </c>
      <c r="D42" s="303">
        <v>0</v>
      </c>
      <c r="E42" s="288">
        <v>0</v>
      </c>
      <c r="F42" s="90">
        <v>0</v>
      </c>
      <c r="G42" s="7"/>
    </row>
    <row r="43" spans="1:7">
      <c r="A43" s="305"/>
      <c r="B43" s="7" t="s">
        <v>129</v>
      </c>
      <c r="C43" s="303" t="s">
        <v>94</v>
      </c>
      <c r="D43" s="303">
        <v>33.422609899446478</v>
      </c>
      <c r="E43" s="288">
        <v>20.62</v>
      </c>
      <c r="F43" s="90">
        <f>E43</f>
        <v>20.62</v>
      </c>
      <c r="G43" s="7"/>
    </row>
    <row r="44" spans="1:7">
      <c r="A44" s="305"/>
      <c r="B44" s="7" t="s">
        <v>130</v>
      </c>
      <c r="C44" s="303" t="s">
        <v>94</v>
      </c>
      <c r="D44" s="303">
        <v>0</v>
      </c>
      <c r="E44" s="288">
        <v>0</v>
      </c>
      <c r="F44" s="90">
        <v>0</v>
      </c>
      <c r="G44" s="7"/>
    </row>
    <row r="45" spans="1:7" ht="30">
      <c r="A45" s="305"/>
      <c r="B45" s="7" t="s">
        <v>131</v>
      </c>
      <c r="C45" s="303" t="s">
        <v>94</v>
      </c>
      <c r="D45" s="303">
        <v>163.95646967339579</v>
      </c>
      <c r="E45" s="288">
        <v>86.48</v>
      </c>
      <c r="F45" s="90">
        <f>75.58256</f>
        <v>75.582560000000001</v>
      </c>
      <c r="G45" s="7" t="s">
        <v>606</v>
      </c>
    </row>
    <row r="46" spans="1:7">
      <c r="A46" s="305"/>
      <c r="B46" s="7" t="s">
        <v>132</v>
      </c>
      <c r="C46" s="303" t="s">
        <v>94</v>
      </c>
      <c r="D46" s="303">
        <v>0</v>
      </c>
      <c r="E46" s="288">
        <v>0</v>
      </c>
      <c r="F46" s="90">
        <v>0</v>
      </c>
      <c r="G46" s="7"/>
    </row>
    <row r="47" spans="1:7">
      <c r="A47" s="305"/>
      <c r="B47" s="7" t="s">
        <v>133</v>
      </c>
      <c r="C47" s="303" t="s">
        <v>94</v>
      </c>
      <c r="D47" s="303">
        <v>425.54409648639694</v>
      </c>
      <c r="E47" s="288" t="e">
        <f>'другие прочие'!#REF!</f>
        <v>#REF!</v>
      </c>
      <c r="F47" s="90" t="e">
        <f>'другие прочие'!#REF!</f>
        <v>#REF!</v>
      </c>
      <c r="G47" s="7"/>
    </row>
    <row r="48" spans="1:7" ht="29.25">
      <c r="A48" s="40" t="s">
        <v>134</v>
      </c>
      <c r="B48" s="41" t="s">
        <v>135</v>
      </c>
      <c r="C48" s="42"/>
      <c r="D48" s="42">
        <v>73.773287666911571</v>
      </c>
      <c r="E48" s="291">
        <f>E49+E54</f>
        <v>61.6</v>
      </c>
      <c r="F48" s="43">
        <f>F49+F54</f>
        <v>58</v>
      </c>
      <c r="G48" s="7"/>
    </row>
    <row r="49" spans="1:7">
      <c r="A49" s="305" t="s">
        <v>136</v>
      </c>
      <c r="B49" s="7" t="s">
        <v>137</v>
      </c>
      <c r="C49" s="303" t="s">
        <v>94</v>
      </c>
      <c r="D49" s="303">
        <v>0</v>
      </c>
      <c r="E49" s="288">
        <f>SUM(E50:E53)</f>
        <v>0</v>
      </c>
      <c r="F49" s="8">
        <f>SUM(F50:F53)</f>
        <v>0</v>
      </c>
      <c r="G49" s="7"/>
    </row>
    <row r="50" spans="1:7">
      <c r="A50" s="305"/>
      <c r="B50" s="7" t="s">
        <v>138</v>
      </c>
      <c r="C50" s="303" t="s">
        <v>94</v>
      </c>
      <c r="D50" s="303">
        <v>0</v>
      </c>
      <c r="E50" s="288">
        <v>0</v>
      </c>
      <c r="F50" s="8">
        <v>0</v>
      </c>
      <c r="G50" s="7"/>
    </row>
    <row r="51" spans="1:7">
      <c r="A51" s="305"/>
      <c r="B51" s="7" t="s">
        <v>139</v>
      </c>
      <c r="C51" s="303" t="s">
        <v>94</v>
      </c>
      <c r="D51" s="303">
        <v>0</v>
      </c>
      <c r="E51" s="288">
        <v>0</v>
      </c>
      <c r="F51" s="8">
        <v>0</v>
      </c>
      <c r="G51" s="7"/>
    </row>
    <row r="52" spans="1:7" ht="30">
      <c r="A52" s="305"/>
      <c r="B52" s="7" t="s">
        <v>140</v>
      </c>
      <c r="C52" s="303" t="s">
        <v>94</v>
      </c>
      <c r="D52" s="303">
        <v>0</v>
      </c>
      <c r="E52" s="288">
        <v>0</v>
      </c>
      <c r="F52" s="8">
        <v>0</v>
      </c>
      <c r="G52" s="7"/>
    </row>
    <row r="53" spans="1:7">
      <c r="A53" s="305"/>
      <c r="B53" s="7" t="s">
        <v>141</v>
      </c>
      <c r="C53" s="303" t="s">
        <v>94</v>
      </c>
      <c r="D53" s="303">
        <v>0</v>
      </c>
      <c r="E53" s="288">
        <v>0</v>
      </c>
      <c r="F53" s="8">
        <v>0</v>
      </c>
      <c r="G53" s="7"/>
    </row>
    <row r="54" spans="1:7" ht="30">
      <c r="A54" s="305" t="s">
        <v>142</v>
      </c>
      <c r="B54" s="7" t="s">
        <v>143</v>
      </c>
      <c r="C54" s="303" t="s">
        <v>94</v>
      </c>
      <c r="D54" s="303">
        <v>73.773287666911571</v>
      </c>
      <c r="E54" s="288">
        <f>SUM(E55:E58)</f>
        <v>61.6</v>
      </c>
      <c r="F54" s="8">
        <f>SUM(F55:F58)</f>
        <v>58</v>
      </c>
      <c r="G54" s="7"/>
    </row>
    <row r="55" spans="1:7">
      <c r="A55" s="305"/>
      <c r="B55" s="7" t="s">
        <v>144</v>
      </c>
      <c r="C55" s="303" t="s">
        <v>94</v>
      </c>
      <c r="D55" s="303">
        <v>0</v>
      </c>
      <c r="E55" s="288">
        <v>0</v>
      </c>
      <c r="F55" s="8">
        <v>0</v>
      </c>
      <c r="G55" s="7"/>
    </row>
    <row r="56" spans="1:7" ht="30">
      <c r="A56" s="305"/>
      <c r="B56" s="7" t="s">
        <v>145</v>
      </c>
      <c r="C56" s="303" t="s">
        <v>94</v>
      </c>
      <c r="D56" s="303">
        <v>73.773287666911571</v>
      </c>
      <c r="E56" s="288">
        <v>61.6</v>
      </c>
      <c r="F56" s="90">
        <f>5*11+3</f>
        <v>58</v>
      </c>
      <c r="G56" s="7" t="s">
        <v>542</v>
      </c>
    </row>
    <row r="57" spans="1:7">
      <c r="A57" s="305"/>
      <c r="B57" s="7" t="s">
        <v>146</v>
      </c>
      <c r="C57" s="303"/>
      <c r="D57" s="303">
        <v>0</v>
      </c>
      <c r="E57" s="288">
        <v>0</v>
      </c>
      <c r="F57" s="8">
        <v>0</v>
      </c>
      <c r="G57" s="7"/>
    </row>
    <row r="58" spans="1:7">
      <c r="A58" s="305"/>
      <c r="B58" s="7" t="s">
        <v>147</v>
      </c>
      <c r="C58" s="303" t="s">
        <v>94</v>
      </c>
      <c r="D58" s="303">
        <v>0</v>
      </c>
      <c r="E58" s="288">
        <v>0</v>
      </c>
      <c r="F58" s="8">
        <v>0</v>
      </c>
      <c r="G58" s="7"/>
    </row>
    <row r="59" spans="1:7" s="33" customFormat="1">
      <c r="A59" s="45"/>
      <c r="B59" s="46" t="s">
        <v>148</v>
      </c>
      <c r="C59" s="47" t="s">
        <v>94</v>
      </c>
      <c r="D59" s="47">
        <v>6621.2951491589556</v>
      </c>
      <c r="E59" s="293" t="e">
        <f>E48+E36+E35+E11</f>
        <v>#REF!</v>
      </c>
      <c r="F59" s="32" t="e">
        <f>F48+F36+F35+F11</f>
        <v>#REF!</v>
      </c>
      <c r="G59" s="7"/>
    </row>
    <row r="60" spans="1:7" s="35" customFormat="1">
      <c r="A60" s="34"/>
      <c r="C60" s="36"/>
      <c r="D60" s="36"/>
      <c r="E60" s="289"/>
    </row>
    <row r="61" spans="1:7" s="35" customFormat="1">
      <c r="A61" s="48" t="s">
        <v>149</v>
      </c>
      <c r="C61" s="36"/>
      <c r="D61" s="36"/>
      <c r="E61" s="294"/>
      <c r="F61" s="91"/>
    </row>
    <row r="62" spans="1:7" s="35" customFormat="1">
      <c r="A62" s="48"/>
      <c r="C62" s="36"/>
      <c r="D62" s="36"/>
      <c r="E62" s="289"/>
    </row>
    <row r="63" spans="1:7" ht="36">
      <c r="A63" s="305" t="s">
        <v>1</v>
      </c>
      <c r="B63" s="305" t="s">
        <v>2</v>
      </c>
      <c r="C63" s="31" t="s">
        <v>92</v>
      </c>
      <c r="D63" s="31" t="s">
        <v>73</v>
      </c>
      <c r="E63" s="287" t="s">
        <v>74</v>
      </c>
      <c r="F63" s="31" t="s">
        <v>75</v>
      </c>
      <c r="G63" s="31" t="s">
        <v>289</v>
      </c>
    </row>
    <row r="64" spans="1:7">
      <c r="A64" s="38">
        <v>1</v>
      </c>
      <c r="B64" s="38">
        <v>2</v>
      </c>
      <c r="C64" s="39">
        <v>3</v>
      </c>
      <c r="D64" s="39">
        <v>6</v>
      </c>
      <c r="E64" s="295">
        <v>7</v>
      </c>
      <c r="F64" s="39">
        <v>8</v>
      </c>
      <c r="G64" s="74"/>
    </row>
    <row r="65" spans="1:7">
      <c r="A65" s="305" t="s">
        <v>136</v>
      </c>
      <c r="B65" s="7" t="s">
        <v>150</v>
      </c>
      <c r="C65" s="303" t="s">
        <v>94</v>
      </c>
      <c r="D65" s="303">
        <v>0</v>
      </c>
      <c r="E65" s="292">
        <v>0</v>
      </c>
      <c r="F65" s="8">
        <v>0</v>
      </c>
      <c r="G65" s="77"/>
    </row>
    <row r="66" spans="1:7">
      <c r="A66" s="305" t="s">
        <v>151</v>
      </c>
      <c r="B66" s="7" t="s">
        <v>152</v>
      </c>
      <c r="C66" s="303" t="s">
        <v>94</v>
      </c>
      <c r="D66" s="303">
        <v>0</v>
      </c>
      <c r="E66" s="292">
        <v>0</v>
      </c>
      <c r="F66" s="8">
        <v>0</v>
      </c>
      <c r="G66" s="77"/>
    </row>
    <row r="67" spans="1:7">
      <c r="A67" s="305" t="s">
        <v>153</v>
      </c>
      <c r="B67" s="7" t="s">
        <v>154</v>
      </c>
      <c r="C67" s="303" t="s">
        <v>94</v>
      </c>
      <c r="D67" s="303">
        <v>738.46299999999997</v>
      </c>
      <c r="E67" s="288">
        <f>E68+E69+E70+E71</f>
        <v>1902.2002799999998</v>
      </c>
      <c r="F67" s="8">
        <f>F68+F69+F70+F71</f>
        <v>3116.3317996500009</v>
      </c>
      <c r="G67" s="77"/>
    </row>
    <row r="68" spans="1:7">
      <c r="A68" s="305" t="s">
        <v>155</v>
      </c>
      <c r="B68" s="7" t="s">
        <v>156</v>
      </c>
      <c r="C68" s="303" t="s">
        <v>94</v>
      </c>
      <c r="D68" s="303">
        <v>0</v>
      </c>
      <c r="E68" s="288">
        <v>249.32</v>
      </c>
      <c r="F68" s="90">
        <f>аренда!J11/1000</f>
        <v>3007.9700196500007</v>
      </c>
      <c r="G68" s="77"/>
    </row>
    <row r="69" spans="1:7">
      <c r="A69" s="305"/>
      <c r="B69" s="7" t="s">
        <v>302</v>
      </c>
      <c r="C69" s="303" t="s">
        <v>94</v>
      </c>
      <c r="D69" s="303">
        <v>663.56299999999999</v>
      </c>
      <c r="E69" s="288">
        <v>1622.088</v>
      </c>
      <c r="F69" s="8">
        <f>'аренда помещений'!M19/1000</f>
        <v>0</v>
      </c>
      <c r="G69" s="77"/>
    </row>
    <row r="70" spans="1:7">
      <c r="A70" s="305"/>
      <c r="B70" s="7" t="s">
        <v>303</v>
      </c>
      <c r="C70" s="303" t="s">
        <v>94</v>
      </c>
      <c r="D70" s="303">
        <v>74.900000000000006</v>
      </c>
      <c r="E70" s="288">
        <f>'аренда авто'!H13/1000</f>
        <v>28.2258</v>
      </c>
      <c r="F70" s="8">
        <f>'аренда авто'!I13/1000</f>
        <v>28.2258</v>
      </c>
      <c r="G70" s="77"/>
    </row>
    <row r="71" spans="1:7">
      <c r="A71" s="305"/>
      <c r="B71" s="7" t="s">
        <v>307</v>
      </c>
      <c r="C71" s="303" t="s">
        <v>94</v>
      </c>
      <c r="D71" s="303">
        <v>0</v>
      </c>
      <c r="E71" s="292">
        <v>2.5664799999999999</v>
      </c>
      <c r="F71" s="8">
        <f>'аренда земли'!H10/1000</f>
        <v>80.135979999999989</v>
      </c>
      <c r="G71" s="78" t="s">
        <v>608</v>
      </c>
    </row>
    <row r="72" spans="1:7">
      <c r="A72" s="305" t="s">
        <v>157</v>
      </c>
      <c r="B72" s="7" t="s">
        <v>158</v>
      </c>
      <c r="C72" s="303" t="s">
        <v>94</v>
      </c>
      <c r="D72" s="303">
        <v>0.62</v>
      </c>
      <c r="E72" s="288">
        <f>SUM(E73:E76)</f>
        <v>2.403</v>
      </c>
      <c r="F72" s="8">
        <f>SUM(F73:F76)</f>
        <v>2.403</v>
      </c>
      <c r="G72" s="77"/>
    </row>
    <row r="73" spans="1:7">
      <c r="A73" s="305"/>
      <c r="B73" s="7" t="s">
        <v>159</v>
      </c>
      <c r="C73" s="303" t="s">
        <v>94</v>
      </c>
      <c r="D73" s="303">
        <v>0</v>
      </c>
      <c r="E73" s="292">
        <v>0</v>
      </c>
      <c r="F73" s="8">
        <v>0</v>
      </c>
      <c r="G73" s="77"/>
    </row>
    <row r="74" spans="1:7">
      <c r="A74" s="305"/>
      <c r="B74" s="7" t="s">
        <v>160</v>
      </c>
      <c r="C74" s="303" t="s">
        <v>94</v>
      </c>
      <c r="D74" s="303">
        <v>0</v>
      </c>
      <c r="E74" s="288">
        <v>0</v>
      </c>
      <c r="F74" s="8">
        <v>0</v>
      </c>
      <c r="G74" s="77"/>
    </row>
    <row r="75" spans="1:7">
      <c r="A75" s="305"/>
      <c r="B75" s="7" t="s">
        <v>161</v>
      </c>
      <c r="C75" s="303" t="s">
        <v>94</v>
      </c>
      <c r="D75" s="303">
        <v>0.62</v>
      </c>
      <c r="E75" s="288">
        <v>2.403</v>
      </c>
      <c r="F75" s="90">
        <f>E75</f>
        <v>2.403</v>
      </c>
      <c r="G75" s="77" t="s">
        <v>607</v>
      </c>
    </row>
    <row r="76" spans="1:7">
      <c r="A76" s="305"/>
      <c r="B76" s="7" t="s">
        <v>162</v>
      </c>
      <c r="C76" s="303" t="s">
        <v>94</v>
      </c>
      <c r="D76" s="303">
        <v>0</v>
      </c>
      <c r="E76" s="288">
        <v>0</v>
      </c>
      <c r="F76" s="8">
        <v>0</v>
      </c>
      <c r="G76" s="77"/>
    </row>
    <row r="77" spans="1:7" ht="24.75">
      <c r="A77" s="305" t="s">
        <v>163</v>
      </c>
      <c r="B77" s="7" t="s">
        <v>164</v>
      </c>
      <c r="C77" s="303" t="s">
        <v>94</v>
      </c>
      <c r="D77" s="303">
        <v>1349.2615043302176</v>
      </c>
      <c r="E77" s="292">
        <v>1806.08</v>
      </c>
      <c r="F77" s="8">
        <f>F35*0.304</f>
        <v>1349.2615043302176</v>
      </c>
      <c r="G77" s="78" t="s">
        <v>395</v>
      </c>
    </row>
    <row r="78" spans="1:7">
      <c r="A78" s="305" t="s">
        <v>165</v>
      </c>
      <c r="B78" s="7" t="s">
        <v>166</v>
      </c>
      <c r="C78" s="303" t="s">
        <v>94</v>
      </c>
      <c r="D78" s="303">
        <v>0</v>
      </c>
      <c r="E78" s="288">
        <v>0</v>
      </c>
      <c r="F78" s="8">
        <v>0</v>
      </c>
      <c r="G78" s="77"/>
    </row>
    <row r="79" spans="1:7">
      <c r="A79" s="305" t="s">
        <v>167</v>
      </c>
      <c r="B79" s="7" t="s">
        <v>168</v>
      </c>
      <c r="C79" s="303" t="s">
        <v>94</v>
      </c>
      <c r="D79" s="303">
        <v>599.17497920935034</v>
      </c>
      <c r="E79" s="288">
        <f>243.32</f>
        <v>243.32</v>
      </c>
      <c r="F79" s="90">
        <v>243.32</v>
      </c>
      <c r="G79" s="77" t="s">
        <v>597</v>
      </c>
    </row>
    <row r="80" spans="1:7" ht="30">
      <c r="A80" s="305" t="s">
        <v>169</v>
      </c>
      <c r="B80" s="7" t="s">
        <v>170</v>
      </c>
      <c r="C80" s="303" t="s">
        <v>94</v>
      </c>
      <c r="D80" s="303">
        <v>0</v>
      </c>
      <c r="E80" s="288">
        <v>0</v>
      </c>
      <c r="F80" s="8">
        <v>0</v>
      </c>
      <c r="G80" s="77"/>
    </row>
    <row r="81" spans="1:7">
      <c r="A81" s="305" t="s">
        <v>171</v>
      </c>
      <c r="B81" s="7" t="s">
        <v>172</v>
      </c>
      <c r="C81" s="303" t="s">
        <v>94</v>
      </c>
      <c r="D81" s="303">
        <v>1277.23</v>
      </c>
      <c r="E81" s="288">
        <f>1465.08</f>
        <v>1465.08</v>
      </c>
      <c r="F81" s="90">
        <f>'АМ 2019'!R33/1000</f>
        <v>1127.686052690789</v>
      </c>
      <c r="G81" s="78"/>
    </row>
    <row r="82" spans="1:7">
      <c r="A82" s="305"/>
      <c r="B82" s="7" t="s">
        <v>173</v>
      </c>
      <c r="C82" s="303" t="s">
        <v>94</v>
      </c>
      <c r="D82" s="303">
        <v>0</v>
      </c>
      <c r="E82" s="288">
        <v>0</v>
      </c>
      <c r="F82" s="8">
        <v>0</v>
      </c>
      <c r="G82" s="77"/>
    </row>
    <row r="83" spans="1:7" ht="30">
      <c r="A83" s="305"/>
      <c r="B83" s="7" t="s">
        <v>174</v>
      </c>
      <c r="C83" s="303" t="s">
        <v>94</v>
      </c>
      <c r="D83" s="303">
        <v>0</v>
      </c>
      <c r="E83" s="292">
        <v>0</v>
      </c>
      <c r="F83" s="8">
        <v>0</v>
      </c>
      <c r="G83" s="77"/>
    </row>
    <row r="84" spans="1:7">
      <c r="A84" s="305" t="s">
        <v>175</v>
      </c>
      <c r="B84" s="7" t="s">
        <v>176</v>
      </c>
      <c r="C84" s="303" t="s">
        <v>94</v>
      </c>
      <c r="D84" s="303">
        <v>0</v>
      </c>
      <c r="E84" s="292">
        <v>0</v>
      </c>
      <c r="F84" s="8">
        <v>0</v>
      </c>
      <c r="G84" s="77"/>
    </row>
    <row r="85" spans="1:7">
      <c r="A85" s="305" t="s">
        <v>177</v>
      </c>
      <c r="B85" s="7" t="s">
        <v>178</v>
      </c>
      <c r="C85" s="303" t="s">
        <v>94</v>
      </c>
      <c r="D85" s="303">
        <v>0</v>
      </c>
      <c r="E85" s="292">
        <v>0</v>
      </c>
      <c r="F85" s="8">
        <v>0</v>
      </c>
      <c r="G85" s="77"/>
    </row>
    <row r="86" spans="1:7">
      <c r="A86" s="305" t="s">
        <v>179</v>
      </c>
      <c r="B86" s="7" t="s">
        <v>180</v>
      </c>
      <c r="C86" s="303" t="s">
        <v>94</v>
      </c>
      <c r="D86" s="303">
        <v>0</v>
      </c>
      <c r="E86" s="292">
        <v>0</v>
      </c>
      <c r="F86" s="8">
        <v>0</v>
      </c>
      <c r="G86" s="77"/>
    </row>
    <row r="87" spans="1:7" ht="30">
      <c r="A87" s="305"/>
      <c r="B87" s="7" t="s">
        <v>181</v>
      </c>
      <c r="C87" s="303" t="s">
        <v>94</v>
      </c>
      <c r="D87" s="303">
        <v>0</v>
      </c>
      <c r="E87" s="296" t="e">
        <f>E84/(E101-E68-E65-E84-E84/0.8*0.2)</f>
        <v>#REF!</v>
      </c>
      <c r="F87" s="93" t="e">
        <f>F84/(F101-F68-F65-F84-F84/0.8*0.2)</f>
        <v>#REF!</v>
      </c>
      <c r="G87" s="77"/>
    </row>
    <row r="88" spans="1:7" s="33" customFormat="1" ht="14.25">
      <c r="A88" s="45"/>
      <c r="B88" s="46" t="s">
        <v>182</v>
      </c>
      <c r="C88" s="47" t="s">
        <v>94</v>
      </c>
      <c r="D88" s="47">
        <v>3964.7494835395678</v>
      </c>
      <c r="E88" s="293">
        <f>E65+E66+E67+E72+E77+E78+E79+E80+E81+E84+E85+E86</f>
        <v>5419.0832799999998</v>
      </c>
      <c r="F88" s="32">
        <f>F65+F66+F67+F72+F77+F78+F79+F80+F81+F84+F85+F86</f>
        <v>5839.0023566710079</v>
      </c>
      <c r="G88" s="77"/>
    </row>
    <row r="89" spans="1:7" s="33" customFormat="1">
      <c r="A89" s="49"/>
      <c r="B89" s="50"/>
      <c r="C89" s="51"/>
      <c r="D89" s="51"/>
      <c r="E89" s="289"/>
      <c r="F89" s="89"/>
    </row>
    <row r="90" spans="1:7">
      <c r="A90" s="37" t="s">
        <v>183</v>
      </c>
      <c r="B90" s="35"/>
      <c r="C90" s="36"/>
      <c r="D90" s="36"/>
      <c r="E90" s="297"/>
      <c r="F90" s="35"/>
    </row>
    <row r="91" spans="1:7">
      <c r="A91" s="37"/>
      <c r="B91" s="35"/>
      <c r="C91" s="36"/>
      <c r="D91" s="36"/>
      <c r="E91" s="298"/>
      <c r="F91" s="91"/>
    </row>
    <row r="92" spans="1:7" ht="24">
      <c r="A92" s="305" t="s">
        <v>1</v>
      </c>
      <c r="B92" s="305" t="s">
        <v>2</v>
      </c>
      <c r="C92" s="31" t="s">
        <v>92</v>
      </c>
      <c r="D92" s="31"/>
      <c r="E92" s="287" t="e">
        <f>#REF!</f>
        <v>#REF!</v>
      </c>
      <c r="F92" s="31" t="e">
        <f>#REF!</f>
        <v>#REF!</v>
      </c>
      <c r="G92" s="31" t="s">
        <v>289</v>
      </c>
    </row>
    <row r="93" spans="1:7">
      <c r="A93" s="38">
        <v>1</v>
      </c>
      <c r="B93" s="38">
        <v>2</v>
      </c>
      <c r="C93" s="39">
        <v>3</v>
      </c>
      <c r="D93" s="39"/>
      <c r="E93" s="295">
        <v>7</v>
      </c>
      <c r="F93" s="39">
        <v>8</v>
      </c>
      <c r="G93" s="74"/>
    </row>
    <row r="94" spans="1:7" ht="45">
      <c r="A94" s="305" t="s">
        <v>184</v>
      </c>
      <c r="B94" s="7" t="s">
        <v>183</v>
      </c>
      <c r="C94" s="303" t="s">
        <v>94</v>
      </c>
      <c r="D94" s="303"/>
      <c r="E94" s="288"/>
      <c r="F94" s="8"/>
      <c r="G94" s="74"/>
    </row>
    <row r="95" spans="1:7">
      <c r="A95" s="305" t="s">
        <v>185</v>
      </c>
      <c r="B95" s="7" t="s">
        <v>186</v>
      </c>
      <c r="C95" s="303" t="s">
        <v>94</v>
      </c>
      <c r="D95" s="303"/>
      <c r="E95" s="288" t="e">
        <f>E88+E59</f>
        <v>#REF!</v>
      </c>
      <c r="F95" s="8" t="e">
        <f>F88+F59</f>
        <v>#REF!</v>
      </c>
      <c r="G95" s="74"/>
    </row>
    <row r="96" spans="1:7">
      <c r="A96" s="305"/>
      <c r="B96" s="7" t="s">
        <v>187</v>
      </c>
      <c r="C96" s="303" t="s">
        <v>94</v>
      </c>
      <c r="D96" s="303"/>
      <c r="E96" s="288"/>
      <c r="F96" s="8"/>
      <c r="G96" s="74"/>
    </row>
    <row r="97" spans="1:7">
      <c r="A97" s="305"/>
      <c r="B97" s="7" t="s">
        <v>188</v>
      </c>
      <c r="C97" s="303" t="s">
        <v>94</v>
      </c>
      <c r="D97" s="303"/>
      <c r="E97" s="288"/>
      <c r="F97" s="8"/>
      <c r="G97" s="74"/>
    </row>
    <row r="98" spans="1:7">
      <c r="A98" s="52" t="s">
        <v>189</v>
      </c>
      <c r="B98" s="7" t="s">
        <v>190</v>
      </c>
      <c r="C98" s="303"/>
      <c r="D98" s="303"/>
      <c r="E98" s="288"/>
      <c r="F98" s="8"/>
      <c r="G98" s="74"/>
    </row>
    <row r="99" spans="1:7" ht="30">
      <c r="A99" s="305"/>
      <c r="B99" s="7" t="s">
        <v>191</v>
      </c>
      <c r="C99" s="303"/>
      <c r="D99" s="303"/>
      <c r="E99" s="288"/>
      <c r="F99" s="8"/>
      <c r="G99" s="74"/>
    </row>
    <row r="100" spans="1:7" ht="30">
      <c r="A100" s="52" t="s">
        <v>192</v>
      </c>
      <c r="B100" s="7" t="s">
        <v>28</v>
      </c>
      <c r="C100" s="303"/>
      <c r="D100" s="303"/>
      <c r="E100" s="288"/>
      <c r="F100" s="8"/>
      <c r="G100" s="74"/>
    </row>
    <row r="101" spans="1:7" ht="43.5">
      <c r="A101" s="53" t="s">
        <v>193</v>
      </c>
      <c r="B101" s="54" t="s">
        <v>194</v>
      </c>
      <c r="C101" s="47"/>
      <c r="D101" s="47"/>
      <c r="E101" s="293" t="e">
        <f>E94+E97+E100+E95</f>
        <v>#REF!</v>
      </c>
      <c r="F101" s="32" t="e">
        <f>F94+F97+F100+F95</f>
        <v>#REF!</v>
      </c>
      <c r="G101" s="74"/>
    </row>
    <row r="102" spans="1:7">
      <c r="E102" s="289"/>
      <c r="F102" s="89"/>
    </row>
    <row r="103" spans="1:7" ht="15.75">
      <c r="A103" s="12" t="s">
        <v>47</v>
      </c>
      <c r="B103" s="13"/>
      <c r="C103" s="14"/>
      <c r="D103" s="14"/>
      <c r="E103" s="14"/>
    </row>
    <row r="104" spans="1:7" ht="15.75">
      <c r="A104" s="12"/>
      <c r="B104" s="13"/>
      <c r="C104" s="14"/>
      <c r="D104" s="14"/>
      <c r="E104" s="14"/>
    </row>
    <row r="105" spans="1:7" ht="15.75">
      <c r="A105" s="12" t="s">
        <v>49</v>
      </c>
      <c r="B105" s="13"/>
      <c r="C105" s="14"/>
      <c r="D105" s="14"/>
      <c r="E105" s="14"/>
    </row>
    <row r="106" spans="1:7">
      <c r="E106" s="299" t="e">
        <f>14332.31-E101</f>
        <v>#REF!</v>
      </c>
    </row>
    <row r="107" spans="1:7">
      <c r="E107" s="300"/>
      <c r="F107" s="94"/>
    </row>
    <row r="108" spans="1:7">
      <c r="E108" s="299"/>
    </row>
  </sheetData>
  <mergeCells count="2">
    <mergeCell ref="A3:F3"/>
    <mergeCell ref="A4:F4"/>
  </mergeCells>
  <pageMargins left="0.7" right="0.7" top="0.75" bottom="0.75" header="0.3" footer="0.3"/>
  <pageSetup paperSize="9" scale="47" orientation="portrait" r:id="rId1"/>
  <rowBreaks count="1" manualBreakCount="1">
    <brk id="77" max="5" man="1"/>
  </rowBreaks>
</worksheet>
</file>

<file path=xl/worksheets/sheet40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W27" sqref="W27"/>
    </sheetView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J13" sqref="J13:K13"/>
    </sheetView>
  </sheetViews>
  <sheetFormatPr defaultRowHeight="1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I35"/>
  <sheetViews>
    <sheetView topLeftCell="A13" zoomScale="89" zoomScaleNormal="89" workbookViewId="0">
      <selection activeCell="AE41" sqref="AE41"/>
    </sheetView>
  </sheetViews>
  <sheetFormatPr defaultRowHeight="15"/>
  <cols>
    <col min="1" max="1" width="52.140625" style="1" customWidth="1"/>
    <col min="2" max="2" width="9.140625" style="1"/>
    <col min="3" max="3" width="15" style="1" customWidth="1"/>
    <col min="4" max="4" width="10.140625" style="1" customWidth="1"/>
    <col min="5" max="5" width="11.28515625" style="1" customWidth="1"/>
    <col min="6" max="6" width="14.7109375" style="1" customWidth="1"/>
    <col min="7" max="7" width="9.140625" style="1" customWidth="1"/>
    <col min="8" max="8" width="12" style="1" customWidth="1"/>
    <col min="9" max="9" width="13.5703125" style="1" customWidth="1"/>
    <col min="10" max="10" width="13.5703125" style="1" hidden="1" customWidth="1"/>
    <col min="11" max="11" width="14.140625" style="1" customWidth="1"/>
    <col min="12" max="13" width="9.140625" style="1"/>
    <col min="14" max="16" width="9.140625" style="1" hidden="1" customWidth="1"/>
    <col min="17" max="17" width="10.5703125" style="1" hidden="1" customWidth="1"/>
    <col min="18" max="19" width="9.140625" style="1" hidden="1" customWidth="1"/>
    <col min="20" max="25" width="0" style="1" hidden="1" customWidth="1"/>
    <col min="26" max="26" width="10.28515625" style="1" customWidth="1"/>
    <col min="27" max="27" width="10" style="1" customWidth="1"/>
    <col min="28" max="28" width="12.140625" style="1" customWidth="1"/>
    <col min="29" max="16384" width="9.140625" style="1"/>
  </cols>
  <sheetData>
    <row r="1" spans="1:35">
      <c r="A1" s="1222" t="s">
        <v>317</v>
      </c>
      <c r="B1" s="1222"/>
      <c r="C1" s="1222"/>
      <c r="D1" s="1222"/>
      <c r="E1" s="1222"/>
      <c r="F1" s="1222"/>
      <c r="G1" s="1222"/>
      <c r="H1" s="1222"/>
    </row>
    <row r="2" spans="1:35" ht="15.75">
      <c r="A2" s="1223" t="s">
        <v>318</v>
      </c>
      <c r="B2" s="1223"/>
      <c r="C2" s="1223"/>
      <c r="D2" s="1223"/>
      <c r="E2" s="1223"/>
      <c r="F2" s="1223"/>
      <c r="G2" s="1223"/>
      <c r="H2" s="1223"/>
    </row>
    <row r="3" spans="1:35">
      <c r="A3" s="249"/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1221" t="s">
        <v>208</v>
      </c>
      <c r="M3" s="1221"/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/>
      <c r="Y3" s="1221"/>
    </row>
    <row r="4" spans="1:35">
      <c r="A4" s="250"/>
      <c r="B4" s="1224"/>
      <c r="C4" s="1224"/>
      <c r="D4" s="1224"/>
      <c r="E4" s="1224"/>
      <c r="F4" s="1224"/>
      <c r="G4" s="1224"/>
      <c r="H4" s="1224"/>
      <c r="L4" s="251"/>
      <c r="M4" s="252"/>
      <c r="N4" s="252"/>
      <c r="O4" s="252"/>
      <c r="P4" s="252"/>
      <c r="Q4" s="252"/>
      <c r="R4" s="252"/>
      <c r="S4" s="252"/>
      <c r="T4" s="252"/>
      <c r="U4" s="484"/>
      <c r="V4" s="484"/>
      <c r="W4" s="252"/>
      <c r="X4" s="252"/>
      <c r="Y4" s="252"/>
      <c r="Z4" s="311"/>
      <c r="AA4" s="311"/>
    </row>
    <row r="5" spans="1:35" ht="51" customHeight="1">
      <c r="A5" s="478" t="s">
        <v>319</v>
      </c>
      <c r="B5" s="479" t="s">
        <v>320</v>
      </c>
      <c r="C5" s="479" t="s">
        <v>321</v>
      </c>
      <c r="D5" s="479" t="s">
        <v>322</v>
      </c>
      <c r="E5" s="479" t="s">
        <v>323</v>
      </c>
      <c r="F5" s="479" t="s">
        <v>324</v>
      </c>
      <c r="G5" s="479" t="s">
        <v>325</v>
      </c>
      <c r="H5" s="479" t="s">
        <v>326</v>
      </c>
      <c r="I5" s="479" t="s">
        <v>327</v>
      </c>
      <c r="J5" s="479"/>
      <c r="K5" s="479" t="s">
        <v>328</v>
      </c>
      <c r="L5" s="251" t="s">
        <v>309</v>
      </c>
      <c r="M5" s="252" t="s">
        <v>300</v>
      </c>
      <c r="N5" s="252" t="s">
        <v>209</v>
      </c>
      <c r="O5" s="252" t="s">
        <v>310</v>
      </c>
      <c r="P5" s="252" t="s">
        <v>311</v>
      </c>
      <c r="Q5" s="252" t="s">
        <v>292</v>
      </c>
      <c r="R5" s="252" t="s">
        <v>210</v>
      </c>
      <c r="S5" s="252" t="s">
        <v>312</v>
      </c>
      <c r="T5" s="252" t="s">
        <v>211</v>
      </c>
      <c r="U5" s="484"/>
      <c r="V5" s="484"/>
      <c r="W5" s="252" t="s">
        <v>313</v>
      </c>
      <c r="X5" s="252" t="s">
        <v>212</v>
      </c>
      <c r="Y5" s="252" t="s">
        <v>314</v>
      </c>
      <c r="Z5" s="311" t="s">
        <v>630</v>
      </c>
      <c r="AA5" s="311" t="s">
        <v>631</v>
      </c>
      <c r="AB5" s="373" t="s">
        <v>653</v>
      </c>
      <c r="AC5" s="373" t="s">
        <v>654</v>
      </c>
      <c r="AD5" s="373" t="s">
        <v>655</v>
      </c>
      <c r="AE5" s="373" t="s">
        <v>656</v>
      </c>
      <c r="AF5" s="373" t="s">
        <v>657</v>
      </c>
      <c r="AG5" s="373" t="s">
        <v>658</v>
      </c>
      <c r="AH5" s="373" t="s">
        <v>659</v>
      </c>
      <c r="AI5" s="373" t="s">
        <v>660</v>
      </c>
    </row>
    <row r="6" spans="1:35" s="535" customFormat="1" ht="15" customHeight="1">
      <c r="A6" s="526" t="s">
        <v>331</v>
      </c>
      <c r="B6" s="527">
        <v>29</v>
      </c>
      <c r="C6" s="927">
        <v>5197124.13</v>
      </c>
      <c r="D6" s="529" t="s">
        <v>332</v>
      </c>
      <c r="E6" s="530" t="s">
        <v>333</v>
      </c>
      <c r="F6" s="528" t="s">
        <v>334</v>
      </c>
      <c r="G6" s="531">
        <f>1/181*100</f>
        <v>0.55248618784530379</v>
      </c>
      <c r="H6" s="528">
        <f t="shared" ref="H6:H25" si="0">G6*C6/100</f>
        <v>28713.392983425409</v>
      </c>
      <c r="I6" s="528">
        <f>H6*12</f>
        <v>344560.7158011049</v>
      </c>
      <c r="J6" s="528"/>
      <c r="K6" s="528">
        <v>3962448.36</v>
      </c>
      <c r="L6" s="532">
        <f>C6</f>
        <v>5197124.13</v>
      </c>
      <c r="M6" s="533">
        <f>20*12</f>
        <v>240</v>
      </c>
      <c r="N6" s="532">
        <f t="shared" ref="N6:N32" si="1">L6/M6</f>
        <v>21654.683874999999</v>
      </c>
      <c r="O6" s="534">
        <f>7+12</f>
        <v>19</v>
      </c>
      <c r="P6" s="534">
        <f t="shared" ref="P6:P28" si="2">N6*O6</f>
        <v>411438.993625</v>
      </c>
      <c r="Q6" s="534">
        <f t="shared" ref="Q6:Q28" si="3">L6-P6</f>
        <v>4785685.1363749998</v>
      </c>
      <c r="R6" s="534">
        <f t="shared" ref="R6:R28" si="4">N6*12</f>
        <v>259856.20649999997</v>
      </c>
      <c r="S6" s="534">
        <f t="shared" ref="S6:S28" si="5">Q6-R6</f>
        <v>4525828.9298749994</v>
      </c>
      <c r="T6" s="534">
        <f t="shared" ref="T6:T27" si="6">N6*12</f>
        <v>259856.20649999997</v>
      </c>
      <c r="U6" s="534">
        <v>344560.68</v>
      </c>
      <c r="V6" s="534">
        <f>U6-T6</f>
        <v>84704.473500000022</v>
      </c>
      <c r="W6" s="534">
        <f t="shared" ref="W6:W28" si="7">S6-T6</f>
        <v>4265972.7233749991</v>
      </c>
      <c r="X6" s="534">
        <f t="shared" ref="X6:X28" si="8">N6*12</f>
        <v>259856.20649999997</v>
      </c>
      <c r="Y6" s="534">
        <f t="shared" ref="Y6:Y28" si="9">W6-X6</f>
        <v>4006116.5168749993</v>
      </c>
      <c r="Z6" s="534">
        <f>N6*12</f>
        <v>259856.20649999997</v>
      </c>
      <c r="AA6" s="534">
        <f>Y6-Z6</f>
        <v>3746260.3103749994</v>
      </c>
      <c r="AB6" s="534">
        <f>N6*12</f>
        <v>259856.20649999997</v>
      </c>
      <c r="AC6" s="534">
        <f t="shared" ref="AC6:AC11" si="10">AA6-AB6</f>
        <v>3486404.1038749996</v>
      </c>
      <c r="AD6" s="534">
        <f>N6*12</f>
        <v>259856.20649999997</v>
      </c>
      <c r="AE6" s="534">
        <f t="shared" ref="AE6:AE11" si="11">AC6-AD6</f>
        <v>3226547.8973749997</v>
      </c>
      <c r="AF6" s="534">
        <f>N6*12</f>
        <v>259856.20649999997</v>
      </c>
      <c r="AG6" s="534">
        <f t="shared" ref="AG6:AG11" si="12">AE6-AF6</f>
        <v>2966691.6908749999</v>
      </c>
      <c r="AH6" s="534">
        <f>N6*12</f>
        <v>259856.20649999997</v>
      </c>
      <c r="AI6" s="534">
        <f t="shared" ref="AI6:AI11" si="13">AG6-AH6</f>
        <v>2706835.484375</v>
      </c>
    </row>
    <row r="7" spans="1:35" s="535" customFormat="1" ht="26.25" customHeight="1">
      <c r="A7" s="526" t="s">
        <v>335</v>
      </c>
      <c r="B7" s="527">
        <v>31</v>
      </c>
      <c r="C7" s="927">
        <v>1409182.09</v>
      </c>
      <c r="D7" s="529" t="s">
        <v>332</v>
      </c>
      <c r="E7" s="530" t="s">
        <v>336</v>
      </c>
      <c r="F7" s="528" t="s">
        <v>337</v>
      </c>
      <c r="G7" s="531">
        <f>1/361*100</f>
        <v>0.2770083102493075</v>
      </c>
      <c r="H7" s="528">
        <f t="shared" si="0"/>
        <v>3903.5514958448762</v>
      </c>
      <c r="I7" s="528">
        <f t="shared" ref="I7:I20" si="14">H7*12</f>
        <v>46842.617950138512</v>
      </c>
      <c r="J7" s="528"/>
      <c r="K7" s="528">
        <v>1241329.44</v>
      </c>
      <c r="L7" s="532">
        <f>C7</f>
        <v>1409182.09</v>
      </c>
      <c r="M7" s="533">
        <v>361</v>
      </c>
      <c r="N7" s="532">
        <f t="shared" si="1"/>
        <v>3903.5514958448757</v>
      </c>
      <c r="O7" s="534">
        <f>7+12</f>
        <v>19</v>
      </c>
      <c r="P7" s="534">
        <f t="shared" si="2"/>
        <v>74167.478421052641</v>
      </c>
      <c r="Q7" s="534">
        <f t="shared" si="3"/>
        <v>1335014.6115789474</v>
      </c>
      <c r="R7" s="534">
        <f t="shared" si="4"/>
        <v>46842.617950138505</v>
      </c>
      <c r="S7" s="534">
        <f t="shared" si="5"/>
        <v>1288171.993628809</v>
      </c>
      <c r="T7" s="534">
        <f t="shared" si="6"/>
        <v>46842.617950138505</v>
      </c>
      <c r="U7" s="534">
        <v>46842.6</v>
      </c>
      <c r="V7" s="534">
        <f t="shared" ref="V7:V32" si="15">U7-T7</f>
        <v>-1.7950138506421354E-2</v>
      </c>
      <c r="W7" s="534">
        <f t="shared" si="7"/>
        <v>1241329.3756786706</v>
      </c>
      <c r="X7" s="534">
        <f t="shared" si="8"/>
        <v>46842.617950138505</v>
      </c>
      <c r="Y7" s="534">
        <f t="shared" si="9"/>
        <v>1194486.7577285322</v>
      </c>
      <c r="Z7" s="534">
        <f t="shared" ref="Z7:Z28" si="16">N7*12</f>
        <v>46842.617950138505</v>
      </c>
      <c r="AA7" s="534">
        <f t="shared" ref="AA7:AA28" si="17">Y7-Z7</f>
        <v>1147644.1397783938</v>
      </c>
      <c r="AB7" s="534">
        <f t="shared" ref="AB7:AB32" si="18">N7*12</f>
        <v>46842.617950138505</v>
      </c>
      <c r="AC7" s="534">
        <f t="shared" si="10"/>
        <v>1100801.5218282554</v>
      </c>
      <c r="AD7" s="534">
        <f t="shared" ref="AD7:AD32" si="19">N7*12</f>
        <v>46842.617950138505</v>
      </c>
      <c r="AE7" s="534">
        <f t="shared" si="11"/>
        <v>1053958.903878117</v>
      </c>
      <c r="AF7" s="534">
        <f t="shared" ref="AF7:AF32" si="20">N7*12</f>
        <v>46842.617950138505</v>
      </c>
      <c r="AG7" s="534">
        <f t="shared" si="12"/>
        <v>1007116.2859279785</v>
      </c>
      <c r="AH7" s="534">
        <f t="shared" ref="AH7:AH32" si="21">N7*12</f>
        <v>46842.617950138505</v>
      </c>
      <c r="AI7" s="534">
        <f t="shared" si="13"/>
        <v>960273.66797783994</v>
      </c>
    </row>
    <row r="8" spans="1:35" s="535" customFormat="1" ht="27.75" customHeight="1">
      <c r="A8" s="526" t="s">
        <v>338</v>
      </c>
      <c r="B8" s="527">
        <v>34</v>
      </c>
      <c r="C8" s="528">
        <v>245137.95</v>
      </c>
      <c r="D8" s="536" t="s">
        <v>332</v>
      </c>
      <c r="E8" s="530" t="s">
        <v>339</v>
      </c>
      <c r="F8" s="528" t="s">
        <v>340</v>
      </c>
      <c r="G8" s="531">
        <f>1/121*100</f>
        <v>0.82644628099173556</v>
      </c>
      <c r="H8" s="528">
        <f t="shared" si="0"/>
        <v>2025.9334710743801</v>
      </c>
      <c r="I8" s="528">
        <f t="shared" si="14"/>
        <v>24311.20165289256</v>
      </c>
      <c r="J8" s="528"/>
      <c r="K8" s="528">
        <v>158022.96</v>
      </c>
      <c r="L8" s="532">
        <f>C8</f>
        <v>245137.95</v>
      </c>
      <c r="M8" s="533">
        <f>15*12</f>
        <v>180</v>
      </c>
      <c r="N8" s="532">
        <f t="shared" si="1"/>
        <v>1361.8775000000001</v>
      </c>
      <c r="O8" s="534">
        <f>7+12</f>
        <v>19</v>
      </c>
      <c r="P8" s="534">
        <f t="shared" si="2"/>
        <v>25875.672500000001</v>
      </c>
      <c r="Q8" s="534">
        <f t="shared" si="3"/>
        <v>219262.27750000003</v>
      </c>
      <c r="R8" s="534">
        <f t="shared" si="4"/>
        <v>16342.53</v>
      </c>
      <c r="S8" s="534">
        <f t="shared" si="5"/>
        <v>202919.74750000003</v>
      </c>
      <c r="T8" s="534">
        <f t="shared" si="6"/>
        <v>16342.53</v>
      </c>
      <c r="U8" s="534">
        <v>24311.16</v>
      </c>
      <c r="V8" s="534">
        <f t="shared" si="15"/>
        <v>7968.6299999999992</v>
      </c>
      <c r="W8" s="534">
        <f t="shared" si="7"/>
        <v>186577.21750000003</v>
      </c>
      <c r="X8" s="534">
        <f t="shared" si="8"/>
        <v>16342.53</v>
      </c>
      <c r="Y8" s="534">
        <f t="shared" si="9"/>
        <v>170234.68750000003</v>
      </c>
      <c r="Z8" s="534">
        <f t="shared" si="16"/>
        <v>16342.53</v>
      </c>
      <c r="AA8" s="534">
        <f t="shared" si="17"/>
        <v>153892.15750000003</v>
      </c>
      <c r="AB8" s="534">
        <f t="shared" si="18"/>
        <v>16342.53</v>
      </c>
      <c r="AC8" s="534">
        <f t="shared" si="10"/>
        <v>137549.62750000003</v>
      </c>
      <c r="AD8" s="534">
        <f t="shared" si="19"/>
        <v>16342.53</v>
      </c>
      <c r="AE8" s="534">
        <f t="shared" si="11"/>
        <v>121207.09750000003</v>
      </c>
      <c r="AF8" s="534">
        <f t="shared" si="20"/>
        <v>16342.53</v>
      </c>
      <c r="AG8" s="534">
        <f t="shared" si="12"/>
        <v>104864.56750000003</v>
      </c>
      <c r="AH8" s="534">
        <f t="shared" si="21"/>
        <v>16342.53</v>
      </c>
      <c r="AI8" s="534">
        <f t="shared" si="13"/>
        <v>88522.037500000035</v>
      </c>
    </row>
    <row r="9" spans="1:35">
      <c r="A9" s="324" t="s">
        <v>341</v>
      </c>
      <c r="B9" s="325">
        <v>25</v>
      </c>
      <c r="C9" s="326">
        <v>650582.6</v>
      </c>
      <c r="D9" s="326" t="s">
        <v>342</v>
      </c>
      <c r="E9" s="327" t="s">
        <v>343</v>
      </c>
      <c r="F9" s="328" t="s">
        <v>344</v>
      </c>
      <c r="G9" s="328">
        <f>1/24*100</f>
        <v>4.1666666666666661</v>
      </c>
      <c r="H9" s="326"/>
      <c r="I9" s="326"/>
      <c r="J9" s="326"/>
      <c r="K9" s="326">
        <v>0</v>
      </c>
      <c r="L9" s="253"/>
      <c r="M9" s="254"/>
      <c r="N9" s="253"/>
      <c r="O9" s="255"/>
      <c r="P9" s="255"/>
      <c r="Q9" s="255"/>
      <c r="R9" s="255"/>
      <c r="S9" s="255"/>
      <c r="T9" s="255"/>
      <c r="U9" s="255"/>
      <c r="V9" s="534">
        <f t="shared" si="15"/>
        <v>0</v>
      </c>
      <c r="W9" s="255"/>
      <c r="X9" s="255"/>
      <c r="Y9" s="255"/>
      <c r="Z9" s="255">
        <f t="shared" si="16"/>
        <v>0</v>
      </c>
      <c r="AA9" s="255">
        <f t="shared" si="17"/>
        <v>0</v>
      </c>
      <c r="AB9" s="255"/>
      <c r="AC9" s="255"/>
      <c r="AD9" s="255"/>
      <c r="AE9" s="255"/>
      <c r="AF9" s="255"/>
      <c r="AG9" s="255"/>
      <c r="AH9" s="255"/>
      <c r="AI9" s="255"/>
    </row>
    <row r="10" spans="1:35" s="535" customFormat="1" ht="15" customHeight="1">
      <c r="A10" s="526" t="s">
        <v>345</v>
      </c>
      <c r="B10" s="527">
        <v>18</v>
      </c>
      <c r="C10" s="927">
        <v>763593.93</v>
      </c>
      <c r="D10" s="528" t="s">
        <v>346</v>
      </c>
      <c r="E10" s="530" t="s">
        <v>347</v>
      </c>
      <c r="F10" s="529" t="s">
        <v>348</v>
      </c>
      <c r="G10" s="531">
        <f>1/372*100</f>
        <v>0.26881720430107531</v>
      </c>
      <c r="H10" s="528">
        <f t="shared" si="0"/>
        <v>2052.6718548387098</v>
      </c>
      <c r="I10" s="528">
        <f t="shared" si="14"/>
        <v>24632.062258064518</v>
      </c>
      <c r="J10" s="528"/>
      <c r="K10" s="528">
        <v>476220.13</v>
      </c>
      <c r="L10" s="532">
        <f>C10</f>
        <v>763593.93</v>
      </c>
      <c r="M10" s="533">
        <f>372</f>
        <v>372</v>
      </c>
      <c r="N10" s="532">
        <f t="shared" si="1"/>
        <v>2052.6718548387098</v>
      </c>
      <c r="O10" s="534">
        <f>8+12*9</f>
        <v>116</v>
      </c>
      <c r="P10" s="534">
        <f t="shared" si="2"/>
        <v>238109.93516129034</v>
      </c>
      <c r="Q10" s="534">
        <f t="shared" si="3"/>
        <v>525483.99483870971</v>
      </c>
      <c r="R10" s="534">
        <f t="shared" si="4"/>
        <v>24632.062258064518</v>
      </c>
      <c r="S10" s="534">
        <f t="shared" si="5"/>
        <v>500851.9325806452</v>
      </c>
      <c r="T10" s="534">
        <f t="shared" si="6"/>
        <v>24632.062258064518</v>
      </c>
      <c r="U10" s="534">
        <v>24632.04</v>
      </c>
      <c r="V10" s="534">
        <f t="shared" si="15"/>
        <v>-2.225806451679091E-2</v>
      </c>
      <c r="W10" s="534">
        <f t="shared" si="7"/>
        <v>476219.87032258068</v>
      </c>
      <c r="X10" s="534">
        <f t="shared" si="8"/>
        <v>24632.062258064518</v>
      </c>
      <c r="Y10" s="534">
        <f t="shared" si="9"/>
        <v>451587.80806451617</v>
      </c>
      <c r="Z10" s="534">
        <f t="shared" si="16"/>
        <v>24632.062258064518</v>
      </c>
      <c r="AA10" s="534">
        <f t="shared" si="17"/>
        <v>426955.74580645165</v>
      </c>
      <c r="AB10" s="534">
        <f t="shared" si="18"/>
        <v>24632.062258064518</v>
      </c>
      <c r="AC10" s="534">
        <f t="shared" si="10"/>
        <v>402323.68354838714</v>
      </c>
      <c r="AD10" s="534">
        <f t="shared" si="19"/>
        <v>24632.062258064518</v>
      </c>
      <c r="AE10" s="534">
        <f t="shared" si="11"/>
        <v>377691.62129032263</v>
      </c>
      <c r="AF10" s="534">
        <f t="shared" si="20"/>
        <v>24632.062258064518</v>
      </c>
      <c r="AG10" s="534">
        <f t="shared" si="12"/>
        <v>353059.55903225811</v>
      </c>
      <c r="AH10" s="534">
        <f t="shared" si="21"/>
        <v>24632.062258064518</v>
      </c>
      <c r="AI10" s="534">
        <f t="shared" si="13"/>
        <v>328427.4967741936</v>
      </c>
    </row>
    <row r="11" spans="1:35" s="535" customFormat="1" ht="26.25" customHeight="1">
      <c r="A11" s="526" t="s">
        <v>349</v>
      </c>
      <c r="B11" s="527">
        <v>32</v>
      </c>
      <c r="C11" s="927">
        <v>1631516.25</v>
      </c>
      <c r="D11" s="536" t="s">
        <v>332</v>
      </c>
      <c r="E11" s="530" t="s">
        <v>336</v>
      </c>
      <c r="F11" s="528" t="s">
        <v>337</v>
      </c>
      <c r="G11" s="531">
        <f>1/361*100</f>
        <v>0.2770083102493075</v>
      </c>
      <c r="H11" s="528">
        <f t="shared" si="0"/>
        <v>4519.4355955678675</v>
      </c>
      <c r="I11" s="528">
        <f t="shared" si="14"/>
        <v>54233.22714681441</v>
      </c>
      <c r="J11" s="528"/>
      <c r="K11" s="528">
        <v>1437180.33</v>
      </c>
      <c r="L11" s="532">
        <f>C11</f>
        <v>1631516.25</v>
      </c>
      <c r="M11" s="533">
        <v>361</v>
      </c>
      <c r="N11" s="532">
        <f t="shared" si="1"/>
        <v>4519.4355955678666</v>
      </c>
      <c r="O11" s="534">
        <f>7+12</f>
        <v>19</v>
      </c>
      <c r="P11" s="534">
        <f t="shared" si="2"/>
        <v>85869.276315789466</v>
      </c>
      <c r="Q11" s="534">
        <f t="shared" si="3"/>
        <v>1545646.9736842106</v>
      </c>
      <c r="R11" s="534">
        <f t="shared" si="4"/>
        <v>54233.227146814403</v>
      </c>
      <c r="S11" s="534">
        <f t="shared" si="5"/>
        <v>1491413.7465373962</v>
      </c>
      <c r="T11" s="534">
        <f t="shared" si="6"/>
        <v>54233.227146814403</v>
      </c>
      <c r="U11" s="534">
        <v>54233.279999999999</v>
      </c>
      <c r="V11" s="534">
        <f t="shared" si="15"/>
        <v>5.2853185596177354E-2</v>
      </c>
      <c r="W11" s="534">
        <f t="shared" si="7"/>
        <v>1437180.5193905819</v>
      </c>
      <c r="X11" s="534">
        <f t="shared" si="8"/>
        <v>54233.227146814403</v>
      </c>
      <c r="Y11" s="534">
        <f t="shared" si="9"/>
        <v>1382947.2922437675</v>
      </c>
      <c r="Z11" s="534">
        <f t="shared" si="16"/>
        <v>54233.227146814403</v>
      </c>
      <c r="AA11" s="534">
        <f t="shared" si="17"/>
        <v>1328714.0650969532</v>
      </c>
      <c r="AB11" s="534">
        <f t="shared" si="18"/>
        <v>54233.227146814403</v>
      </c>
      <c r="AC11" s="534">
        <f t="shared" si="10"/>
        <v>1274480.8379501388</v>
      </c>
      <c r="AD11" s="534">
        <f t="shared" si="19"/>
        <v>54233.227146814403</v>
      </c>
      <c r="AE11" s="534">
        <f t="shared" si="11"/>
        <v>1220247.6108033245</v>
      </c>
      <c r="AF11" s="534">
        <f t="shared" si="20"/>
        <v>54233.227146814403</v>
      </c>
      <c r="AG11" s="534">
        <f t="shared" si="12"/>
        <v>1166014.3836565102</v>
      </c>
      <c r="AH11" s="534">
        <f t="shared" si="21"/>
        <v>54233.227146814403</v>
      </c>
      <c r="AI11" s="534">
        <f t="shared" si="13"/>
        <v>1111781.1565096958</v>
      </c>
    </row>
    <row r="12" spans="1:35" s="546" customFormat="1" ht="15" customHeight="1">
      <c r="A12" s="537" t="s">
        <v>350</v>
      </c>
      <c r="B12" s="538">
        <v>36</v>
      </c>
      <c r="C12" s="928">
        <v>231367.81</v>
      </c>
      <c r="D12" s="540" t="s">
        <v>332</v>
      </c>
      <c r="E12" s="541" t="s">
        <v>351</v>
      </c>
      <c r="F12" s="539" t="s">
        <v>352</v>
      </c>
      <c r="G12" s="542">
        <f>1/61*100</f>
        <v>1.639344262295082</v>
      </c>
      <c r="H12" s="539">
        <f t="shared" si="0"/>
        <v>3792.9149180327868</v>
      </c>
      <c r="I12" s="539">
        <f t="shared" si="14"/>
        <v>45514.979016393438</v>
      </c>
      <c r="J12" s="539"/>
      <c r="K12" s="539">
        <v>68272.680000000008</v>
      </c>
      <c r="L12" s="543">
        <f>C12</f>
        <v>231367.81</v>
      </c>
      <c r="M12" s="544">
        <v>61</v>
      </c>
      <c r="N12" s="543">
        <f t="shared" si="1"/>
        <v>3792.9149180327868</v>
      </c>
      <c r="O12" s="545">
        <f>7+12</f>
        <v>19</v>
      </c>
      <c r="P12" s="545">
        <f>N12*O12</f>
        <v>72065.383442622944</v>
      </c>
      <c r="Q12" s="545">
        <f t="shared" si="3"/>
        <v>159302.42655737704</v>
      </c>
      <c r="R12" s="545">
        <f t="shared" si="4"/>
        <v>45514.979016393438</v>
      </c>
      <c r="S12" s="545">
        <f t="shared" si="5"/>
        <v>113787.4475409836</v>
      </c>
      <c r="T12" s="545">
        <f t="shared" si="6"/>
        <v>45514.979016393438</v>
      </c>
      <c r="U12" s="534">
        <v>45514.92</v>
      </c>
      <c r="V12" s="534">
        <f t="shared" si="15"/>
        <v>-5.9016393439378589E-2</v>
      </c>
      <c r="W12" s="545">
        <f t="shared" si="7"/>
        <v>68272.468524590164</v>
      </c>
      <c r="X12" s="545">
        <f>W12</f>
        <v>68272.468524590164</v>
      </c>
      <c r="Y12" s="545">
        <v>0</v>
      </c>
      <c r="Z12" s="545"/>
      <c r="AA12" s="545"/>
      <c r="AB12" s="545"/>
      <c r="AC12" s="545"/>
      <c r="AD12" s="545"/>
      <c r="AE12" s="545"/>
      <c r="AF12" s="545"/>
      <c r="AG12" s="545"/>
      <c r="AH12" s="545"/>
      <c r="AI12" s="545"/>
    </row>
    <row r="13" spans="1:35" s="535" customFormat="1" ht="15" customHeight="1">
      <c r="A13" s="526" t="s">
        <v>353</v>
      </c>
      <c r="B13" s="527">
        <v>19</v>
      </c>
      <c r="C13" s="927">
        <v>3617218.45</v>
      </c>
      <c r="D13" s="528" t="s">
        <v>346</v>
      </c>
      <c r="E13" s="530" t="s">
        <v>354</v>
      </c>
      <c r="F13" s="529" t="s">
        <v>340</v>
      </c>
      <c r="G13" s="531">
        <f>1/121*100</f>
        <v>0.82644628099173556</v>
      </c>
      <c r="H13" s="528"/>
      <c r="I13" s="528"/>
      <c r="J13" s="528"/>
      <c r="K13" s="528">
        <v>0</v>
      </c>
      <c r="L13" s="532"/>
      <c r="M13" s="533"/>
      <c r="N13" s="532"/>
      <c r="O13" s="534"/>
      <c r="P13" s="534"/>
      <c r="Q13" s="534"/>
      <c r="R13" s="534"/>
      <c r="S13" s="534"/>
      <c r="T13" s="534"/>
      <c r="U13" s="534"/>
      <c r="V13" s="534">
        <f t="shared" si="15"/>
        <v>0</v>
      </c>
      <c r="W13" s="534"/>
      <c r="X13" s="534"/>
      <c r="Y13" s="534"/>
      <c r="Z13" s="534"/>
      <c r="AA13" s="534"/>
      <c r="AB13" s="534"/>
      <c r="AC13" s="534"/>
      <c r="AD13" s="534"/>
      <c r="AE13" s="534"/>
      <c r="AF13" s="534"/>
      <c r="AG13" s="534"/>
      <c r="AH13" s="534"/>
      <c r="AI13" s="534"/>
    </row>
    <row r="14" spans="1:35" s="535" customFormat="1" ht="15" customHeight="1">
      <c r="A14" s="526" t="s">
        <v>355</v>
      </c>
      <c r="B14" s="527">
        <v>24</v>
      </c>
      <c r="C14" s="927">
        <v>515000</v>
      </c>
      <c r="D14" s="528" t="s">
        <v>356</v>
      </c>
      <c r="E14" s="530" t="s">
        <v>354</v>
      </c>
      <c r="F14" s="529" t="s">
        <v>357</v>
      </c>
      <c r="G14" s="529">
        <f>1/240*100</f>
        <v>0.41666666666666669</v>
      </c>
      <c r="H14" s="528">
        <f t="shared" si="0"/>
        <v>2145.8333333333335</v>
      </c>
      <c r="I14" s="528">
        <f t="shared" si="14"/>
        <v>25750</v>
      </c>
      <c r="J14" s="528"/>
      <c r="K14" s="528">
        <v>384104.37</v>
      </c>
      <c r="L14" s="532">
        <f>C14</f>
        <v>515000</v>
      </c>
      <c r="M14" s="533">
        <f>20*12</f>
        <v>240</v>
      </c>
      <c r="N14" s="532">
        <f t="shared" si="1"/>
        <v>2145.8333333333335</v>
      </c>
      <c r="O14" s="534">
        <f>1+12*3</f>
        <v>37</v>
      </c>
      <c r="P14" s="534">
        <f t="shared" si="2"/>
        <v>79395.833333333343</v>
      </c>
      <c r="Q14" s="534">
        <f t="shared" si="3"/>
        <v>435604.16666666663</v>
      </c>
      <c r="R14" s="534">
        <f t="shared" si="4"/>
        <v>25750</v>
      </c>
      <c r="S14" s="534">
        <f t="shared" si="5"/>
        <v>409854.16666666663</v>
      </c>
      <c r="T14" s="534">
        <f t="shared" si="6"/>
        <v>25750</v>
      </c>
      <c r="U14" s="534">
        <v>25749.96</v>
      </c>
      <c r="V14" s="534">
        <f t="shared" si="15"/>
        <v>-4.0000000000873115E-2</v>
      </c>
      <c r="W14" s="534">
        <f t="shared" si="7"/>
        <v>384104.16666666663</v>
      </c>
      <c r="X14" s="534">
        <f t="shared" si="8"/>
        <v>25750</v>
      </c>
      <c r="Y14" s="534">
        <f t="shared" si="9"/>
        <v>358354.16666666663</v>
      </c>
      <c r="Z14" s="534">
        <f t="shared" si="16"/>
        <v>25750</v>
      </c>
      <c r="AA14" s="534">
        <f t="shared" si="17"/>
        <v>332604.16666666663</v>
      </c>
      <c r="AB14" s="534">
        <f t="shared" si="18"/>
        <v>25750</v>
      </c>
      <c r="AC14" s="534">
        <f>AA14-AB14</f>
        <v>306854.16666666663</v>
      </c>
      <c r="AD14" s="534">
        <f t="shared" si="19"/>
        <v>25750</v>
      </c>
      <c r="AE14" s="534">
        <f>AC14-AD14</f>
        <v>281104.16666666663</v>
      </c>
      <c r="AF14" s="534">
        <f t="shared" si="20"/>
        <v>25750</v>
      </c>
      <c r="AG14" s="534">
        <f>AE14-AF14</f>
        <v>255354.16666666663</v>
      </c>
      <c r="AH14" s="534">
        <f t="shared" si="21"/>
        <v>25750</v>
      </c>
      <c r="AI14" s="534">
        <f>AG14-AH14</f>
        <v>229604.16666666663</v>
      </c>
    </row>
    <row r="15" spans="1:35" s="535" customFormat="1" ht="15" customHeight="1">
      <c r="A15" s="526" t="s">
        <v>358</v>
      </c>
      <c r="B15" s="527">
        <v>30</v>
      </c>
      <c r="C15" s="927">
        <v>1554494.76</v>
      </c>
      <c r="D15" s="529" t="s">
        <v>332</v>
      </c>
      <c r="E15" s="530" t="s">
        <v>336</v>
      </c>
      <c r="F15" s="528" t="s">
        <v>337</v>
      </c>
      <c r="G15" s="531">
        <f>1/361*100</f>
        <v>0.2770083102493075</v>
      </c>
      <c r="H15" s="528">
        <f t="shared" si="0"/>
        <v>4306.0796675900283</v>
      </c>
      <c r="I15" s="528">
        <f t="shared" si="14"/>
        <v>51672.956011080343</v>
      </c>
      <c r="J15" s="528"/>
      <c r="K15" s="528">
        <v>1369333.32</v>
      </c>
      <c r="L15" s="532">
        <f>C15</f>
        <v>1554494.76</v>
      </c>
      <c r="M15" s="533">
        <v>361</v>
      </c>
      <c r="N15" s="532">
        <f t="shared" si="1"/>
        <v>4306.0796675900274</v>
      </c>
      <c r="O15" s="534">
        <f>7+12</f>
        <v>19</v>
      </c>
      <c r="P15" s="534">
        <f t="shared" si="2"/>
        <v>81815.513684210513</v>
      </c>
      <c r="Q15" s="534">
        <f t="shared" si="3"/>
        <v>1472679.2463157894</v>
      </c>
      <c r="R15" s="534">
        <f t="shared" si="4"/>
        <v>51672.956011080329</v>
      </c>
      <c r="S15" s="534">
        <f t="shared" si="5"/>
        <v>1421006.290304709</v>
      </c>
      <c r="T15" s="534">
        <f t="shared" si="6"/>
        <v>51672.956011080329</v>
      </c>
      <c r="U15" s="534">
        <v>51672.959999999999</v>
      </c>
      <c r="V15" s="534">
        <f t="shared" si="15"/>
        <v>3.9889196705189534E-3</v>
      </c>
      <c r="W15" s="534">
        <f t="shared" si="7"/>
        <v>1369333.3342936286</v>
      </c>
      <c r="X15" s="534">
        <f t="shared" si="8"/>
        <v>51672.956011080329</v>
      </c>
      <c r="Y15" s="534">
        <f t="shared" si="9"/>
        <v>1317660.3782825482</v>
      </c>
      <c r="Z15" s="534">
        <f t="shared" si="16"/>
        <v>51672.956011080329</v>
      </c>
      <c r="AA15" s="534">
        <f t="shared" si="17"/>
        <v>1265987.4222714677</v>
      </c>
      <c r="AB15" s="534">
        <f t="shared" si="18"/>
        <v>51672.956011080329</v>
      </c>
      <c r="AC15" s="534">
        <f>AA15-AB15</f>
        <v>1214314.4662603873</v>
      </c>
      <c r="AD15" s="534">
        <f t="shared" si="19"/>
        <v>51672.956011080329</v>
      </c>
      <c r="AE15" s="534">
        <f>AC15-AD15</f>
        <v>1162641.5102493069</v>
      </c>
      <c r="AF15" s="534">
        <f t="shared" si="20"/>
        <v>51672.956011080329</v>
      </c>
      <c r="AG15" s="534">
        <f>AE15-AF15</f>
        <v>1110968.5542382265</v>
      </c>
      <c r="AH15" s="534">
        <f t="shared" si="21"/>
        <v>51672.956011080329</v>
      </c>
      <c r="AI15" s="534">
        <f>AG15-AH15</f>
        <v>1059295.5982271461</v>
      </c>
    </row>
    <row r="16" spans="1:35" s="535" customFormat="1" ht="15" customHeight="1">
      <c r="A16" s="526" t="s">
        <v>359</v>
      </c>
      <c r="B16" s="527">
        <v>17</v>
      </c>
      <c r="C16" s="927">
        <v>989251.82</v>
      </c>
      <c r="D16" s="528" t="s">
        <v>346</v>
      </c>
      <c r="E16" s="530" t="s">
        <v>360</v>
      </c>
      <c r="F16" s="529" t="s">
        <v>361</v>
      </c>
      <c r="G16" s="529">
        <f>1/300*100</f>
        <v>0.33333333333333337</v>
      </c>
      <c r="H16" s="528">
        <f t="shared" si="0"/>
        <v>3297.5060666666668</v>
      </c>
      <c r="I16" s="528">
        <f t="shared" si="14"/>
        <v>39570.072800000002</v>
      </c>
      <c r="J16" s="528"/>
      <c r="K16" s="528">
        <v>527600.42000000004</v>
      </c>
      <c r="L16" s="532">
        <f>C16</f>
        <v>989251.82</v>
      </c>
      <c r="M16" s="533">
        <f>25*12</f>
        <v>300</v>
      </c>
      <c r="N16" s="532">
        <f t="shared" si="1"/>
        <v>3297.5060666666664</v>
      </c>
      <c r="O16" s="534">
        <f>8+12*9</f>
        <v>116</v>
      </c>
      <c r="P16" s="534">
        <f t="shared" si="2"/>
        <v>382510.70373333327</v>
      </c>
      <c r="Q16" s="534">
        <f t="shared" si="3"/>
        <v>606741.11626666668</v>
      </c>
      <c r="R16" s="534">
        <f t="shared" si="4"/>
        <v>39570.072799999994</v>
      </c>
      <c r="S16" s="534">
        <f t="shared" si="5"/>
        <v>567171.04346666671</v>
      </c>
      <c r="T16" s="534">
        <f t="shared" si="6"/>
        <v>39570.072799999994</v>
      </c>
      <c r="U16" s="534">
        <v>39570.120000000003</v>
      </c>
      <c r="V16" s="534">
        <f t="shared" si="15"/>
        <v>4.7200000008160714E-2</v>
      </c>
      <c r="W16" s="534">
        <f t="shared" si="7"/>
        <v>527600.97066666675</v>
      </c>
      <c r="X16" s="534">
        <f t="shared" si="8"/>
        <v>39570.072799999994</v>
      </c>
      <c r="Y16" s="534">
        <f t="shared" si="9"/>
        <v>488030.89786666678</v>
      </c>
      <c r="Z16" s="534">
        <f t="shared" si="16"/>
        <v>39570.072799999994</v>
      </c>
      <c r="AA16" s="534">
        <f t="shared" si="17"/>
        <v>448460.82506666682</v>
      </c>
      <c r="AB16" s="534">
        <f t="shared" si="18"/>
        <v>39570.072799999994</v>
      </c>
      <c r="AC16" s="534">
        <f>AA16-AB16</f>
        <v>408890.75226666685</v>
      </c>
      <c r="AD16" s="534">
        <f t="shared" si="19"/>
        <v>39570.072799999994</v>
      </c>
      <c r="AE16" s="534">
        <f>AC16-AD16</f>
        <v>369320.67946666689</v>
      </c>
      <c r="AF16" s="534">
        <f t="shared" si="20"/>
        <v>39570.072799999994</v>
      </c>
      <c r="AG16" s="534">
        <f>AE16-AF16</f>
        <v>329750.60666666692</v>
      </c>
      <c r="AH16" s="534">
        <f t="shared" si="21"/>
        <v>39570.072799999994</v>
      </c>
      <c r="AI16" s="534">
        <f>AG16-AH16</f>
        <v>290180.53386666696</v>
      </c>
    </row>
    <row r="17" spans="1:35" s="535" customFormat="1" ht="15" customHeight="1">
      <c r="A17" s="526" t="s">
        <v>362</v>
      </c>
      <c r="B17" s="527">
        <v>35</v>
      </c>
      <c r="C17" s="927">
        <v>43000</v>
      </c>
      <c r="D17" s="529" t="s">
        <v>332</v>
      </c>
      <c r="E17" s="530" t="s">
        <v>336</v>
      </c>
      <c r="F17" s="528" t="s">
        <v>337</v>
      </c>
      <c r="G17" s="531">
        <f>1/361*100</f>
        <v>0.2770083102493075</v>
      </c>
      <c r="H17" s="528">
        <f t="shared" si="0"/>
        <v>119.11357340720222</v>
      </c>
      <c r="I17" s="528">
        <f t="shared" si="14"/>
        <v>1429.3628808864266</v>
      </c>
      <c r="J17" s="528"/>
      <c r="K17" s="528">
        <v>37878.269999999997</v>
      </c>
      <c r="L17" s="532">
        <f>C17</f>
        <v>43000</v>
      </c>
      <c r="M17" s="533">
        <v>361</v>
      </c>
      <c r="N17" s="532">
        <f t="shared" si="1"/>
        <v>119.11357340720221</v>
      </c>
      <c r="O17" s="534">
        <f>7+12</f>
        <v>19</v>
      </c>
      <c r="P17" s="534">
        <f t="shared" si="2"/>
        <v>2263.1578947368421</v>
      </c>
      <c r="Q17" s="534">
        <f t="shared" si="3"/>
        <v>40736.84210526316</v>
      </c>
      <c r="R17" s="534">
        <f t="shared" si="4"/>
        <v>1429.3628808864264</v>
      </c>
      <c r="S17" s="534">
        <f t="shared" si="5"/>
        <v>39307.479224376737</v>
      </c>
      <c r="T17" s="534">
        <f t="shared" si="6"/>
        <v>1429.3628808864264</v>
      </c>
      <c r="U17" s="534">
        <v>1429.32</v>
      </c>
      <c r="V17" s="534">
        <f t="shared" si="15"/>
        <v>-4.2880886426473808E-2</v>
      </c>
      <c r="W17" s="534">
        <f t="shared" si="7"/>
        <v>37878.116343490314</v>
      </c>
      <c r="X17" s="534">
        <f t="shared" si="8"/>
        <v>1429.3628808864264</v>
      </c>
      <c r="Y17" s="534">
        <f t="shared" si="9"/>
        <v>36448.753462603891</v>
      </c>
      <c r="Z17" s="534">
        <f t="shared" si="16"/>
        <v>1429.3628808864264</v>
      </c>
      <c r="AA17" s="534">
        <f t="shared" si="17"/>
        <v>35019.390581717467</v>
      </c>
      <c r="AB17" s="534">
        <f t="shared" si="18"/>
        <v>1429.3628808864264</v>
      </c>
      <c r="AC17" s="534">
        <f>AA17-AB17</f>
        <v>33590.027700831044</v>
      </c>
      <c r="AD17" s="534">
        <f t="shared" si="19"/>
        <v>1429.3628808864264</v>
      </c>
      <c r="AE17" s="534">
        <f>AC17-AD17</f>
        <v>32160.664819944617</v>
      </c>
      <c r="AF17" s="534">
        <f t="shared" si="20"/>
        <v>1429.3628808864264</v>
      </c>
      <c r="AG17" s="534">
        <f>AE17-AF17</f>
        <v>30731.30193905819</v>
      </c>
      <c r="AH17" s="534">
        <f t="shared" si="21"/>
        <v>1429.3628808864264</v>
      </c>
      <c r="AI17" s="534">
        <f>AG17-AH17</f>
        <v>29301.939058171763</v>
      </c>
    </row>
    <row r="18" spans="1:35" s="535" customFormat="1" ht="15" customHeight="1">
      <c r="A18" s="526" t="s">
        <v>363</v>
      </c>
      <c r="B18" s="527">
        <v>28</v>
      </c>
      <c r="C18" s="927">
        <v>45142</v>
      </c>
      <c r="D18" s="536" t="s">
        <v>364</v>
      </c>
      <c r="E18" s="530" t="s">
        <v>329</v>
      </c>
      <c r="F18" s="528" t="s">
        <v>330</v>
      </c>
      <c r="G18" s="531">
        <f>1/37*100</f>
        <v>2.7027027027027026</v>
      </c>
      <c r="H18" s="528">
        <f t="shared" si="0"/>
        <v>1220.0540540540539</v>
      </c>
      <c r="I18" s="528">
        <v>6100</v>
      </c>
      <c r="J18" s="528"/>
      <c r="K18" s="528">
        <v>0</v>
      </c>
      <c r="L18" s="532">
        <f>C18</f>
        <v>45142</v>
      </c>
      <c r="M18" s="533">
        <v>37</v>
      </c>
      <c r="N18" s="532">
        <f t="shared" si="1"/>
        <v>1220.0540540540539</v>
      </c>
      <c r="O18" s="534">
        <f>8+12</f>
        <v>20</v>
      </c>
      <c r="P18" s="534">
        <f t="shared" si="2"/>
        <v>24401.08108108108</v>
      </c>
      <c r="Q18" s="534">
        <f t="shared" si="3"/>
        <v>20740.91891891892</v>
      </c>
      <c r="R18" s="534">
        <f t="shared" si="4"/>
        <v>14640.648648648646</v>
      </c>
      <c r="S18" s="534">
        <f t="shared" si="5"/>
        <v>6100.2702702702736</v>
      </c>
      <c r="T18" s="534">
        <f>S18</f>
        <v>6100.2702702702736</v>
      </c>
      <c r="U18" s="534">
        <v>6100.4</v>
      </c>
      <c r="V18" s="534">
        <f t="shared" si="15"/>
        <v>0.12972972972602292</v>
      </c>
      <c r="W18" s="534">
        <f t="shared" si="7"/>
        <v>0</v>
      </c>
      <c r="X18" s="534"/>
      <c r="Y18" s="534"/>
      <c r="Z18" s="534"/>
      <c r="AA18" s="534"/>
      <c r="AB18" s="534"/>
      <c r="AC18" s="534"/>
      <c r="AD18" s="534"/>
      <c r="AE18" s="534"/>
      <c r="AF18" s="534"/>
      <c r="AG18" s="534"/>
      <c r="AH18" s="534"/>
      <c r="AI18" s="534"/>
    </row>
    <row r="19" spans="1:35" ht="15" customHeight="1">
      <c r="A19" s="324" t="s">
        <v>365</v>
      </c>
      <c r="B19" s="325">
        <v>14</v>
      </c>
      <c r="C19" s="326">
        <v>36286.99</v>
      </c>
      <c r="D19" s="326" t="s">
        <v>366</v>
      </c>
      <c r="E19" s="327" t="s">
        <v>367</v>
      </c>
      <c r="F19" s="328" t="s">
        <v>368</v>
      </c>
      <c r="G19" s="328">
        <f>1/125*100</f>
        <v>0.8</v>
      </c>
      <c r="H19" s="326"/>
      <c r="I19" s="326">
        <v>0</v>
      </c>
      <c r="J19" s="326"/>
      <c r="K19" s="326">
        <v>0</v>
      </c>
      <c r="L19" s="253"/>
      <c r="M19" s="275"/>
      <c r="N19" s="253"/>
      <c r="O19" s="255"/>
      <c r="P19" s="255"/>
      <c r="Q19" s="255"/>
      <c r="R19" s="255"/>
      <c r="S19" s="255"/>
      <c r="T19" s="255"/>
      <c r="U19" s="255"/>
      <c r="V19" s="534">
        <f t="shared" si="15"/>
        <v>0</v>
      </c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</row>
    <row r="20" spans="1:35" s="535" customFormat="1" ht="15" customHeight="1">
      <c r="A20" s="526" t="s">
        <v>369</v>
      </c>
      <c r="B20" s="527">
        <v>33</v>
      </c>
      <c r="C20" s="528">
        <v>1679890.45</v>
      </c>
      <c r="D20" s="529" t="s">
        <v>332</v>
      </c>
      <c r="E20" s="530" t="s">
        <v>336</v>
      </c>
      <c r="F20" s="528" t="s">
        <v>337</v>
      </c>
      <c r="G20" s="531">
        <f>1/361*100</f>
        <v>0.2770083102493075</v>
      </c>
      <c r="H20" s="528">
        <f t="shared" si="0"/>
        <v>4653.4361495844878</v>
      </c>
      <c r="I20" s="528">
        <f t="shared" si="14"/>
        <v>55841.233795013854</v>
      </c>
      <c r="J20" s="528"/>
      <c r="K20" s="528">
        <v>1479792.53</v>
      </c>
      <c r="L20" s="532">
        <f>C20</f>
        <v>1679890.45</v>
      </c>
      <c r="M20" s="533">
        <v>361</v>
      </c>
      <c r="N20" s="532">
        <f t="shared" si="1"/>
        <v>4653.4361495844878</v>
      </c>
      <c r="O20" s="534">
        <f>7+12</f>
        <v>19</v>
      </c>
      <c r="P20" s="534">
        <f t="shared" si="2"/>
        <v>88415.28684210527</v>
      </c>
      <c r="Q20" s="534">
        <f t="shared" si="3"/>
        <v>1591475.1631578947</v>
      </c>
      <c r="R20" s="534">
        <f t="shared" si="4"/>
        <v>55841.233795013854</v>
      </c>
      <c r="S20" s="534">
        <f t="shared" si="5"/>
        <v>1535633.929362881</v>
      </c>
      <c r="T20" s="534">
        <f t="shared" si="6"/>
        <v>55841.233795013854</v>
      </c>
      <c r="U20" s="534">
        <v>55841.279999999999</v>
      </c>
      <c r="V20" s="534">
        <f t="shared" si="15"/>
        <v>4.6204986145312432E-2</v>
      </c>
      <c r="W20" s="534">
        <f t="shared" si="7"/>
        <v>1479792.6955678673</v>
      </c>
      <c r="X20" s="534">
        <f t="shared" si="8"/>
        <v>55841.233795013854</v>
      </c>
      <c r="Y20" s="534">
        <f t="shared" si="9"/>
        <v>1423951.4617728535</v>
      </c>
      <c r="Z20" s="534">
        <f t="shared" si="16"/>
        <v>55841.233795013854</v>
      </c>
      <c r="AA20" s="534">
        <f t="shared" si="17"/>
        <v>1368110.2279778398</v>
      </c>
      <c r="AB20" s="534">
        <f t="shared" si="18"/>
        <v>55841.233795013854</v>
      </c>
      <c r="AC20" s="534">
        <f>AA20-AB20</f>
        <v>1312268.994182826</v>
      </c>
      <c r="AD20" s="534">
        <f t="shared" si="19"/>
        <v>55841.233795013854</v>
      </c>
      <c r="AE20" s="534">
        <f>AC20-AD20</f>
        <v>1256427.7603878123</v>
      </c>
      <c r="AF20" s="534">
        <f t="shared" si="20"/>
        <v>55841.233795013854</v>
      </c>
      <c r="AG20" s="534">
        <f>AE20-AF20</f>
        <v>1200586.5265927985</v>
      </c>
      <c r="AH20" s="534">
        <f t="shared" si="21"/>
        <v>55841.233795013854</v>
      </c>
      <c r="AI20" s="534">
        <f>AG20-AH20</f>
        <v>1144745.2927977848</v>
      </c>
    </row>
    <row r="21" spans="1:35" ht="22.5" customHeight="1">
      <c r="A21" s="324" t="s">
        <v>370</v>
      </c>
      <c r="B21" s="325">
        <v>21</v>
      </c>
      <c r="C21" s="326">
        <v>273635.69</v>
      </c>
      <c r="D21" s="326" t="s">
        <v>371</v>
      </c>
      <c r="E21" s="327" t="s">
        <v>372</v>
      </c>
      <c r="F21" s="328" t="s">
        <v>373</v>
      </c>
      <c r="G21" s="328">
        <f>1/84*100</f>
        <v>1.1904761904761905</v>
      </c>
      <c r="H21" s="326"/>
      <c r="I21" s="819">
        <v>0</v>
      </c>
      <c r="J21" s="819"/>
      <c r="K21" s="819">
        <v>0</v>
      </c>
      <c r="L21" s="253"/>
      <c r="M21" s="254"/>
      <c r="N21" s="253"/>
      <c r="O21" s="255"/>
      <c r="P21" s="255"/>
      <c r="Q21" s="255"/>
      <c r="R21" s="255"/>
      <c r="S21" s="255"/>
      <c r="T21" s="255"/>
      <c r="U21" s="255"/>
      <c r="V21" s="534">
        <f t="shared" si="15"/>
        <v>0</v>
      </c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</row>
    <row r="22" spans="1:35" ht="23.25" customHeight="1">
      <c r="A22" s="324" t="s">
        <v>374</v>
      </c>
      <c r="B22" s="325">
        <v>13</v>
      </c>
      <c r="C22" s="326">
        <v>55057.62</v>
      </c>
      <c r="D22" s="326" t="s">
        <v>366</v>
      </c>
      <c r="E22" s="327" t="s">
        <v>347</v>
      </c>
      <c r="F22" s="328" t="s">
        <v>368</v>
      </c>
      <c r="G22" s="328">
        <f>1/125*100</f>
        <v>0.8</v>
      </c>
      <c r="H22" s="326"/>
      <c r="I22" s="326">
        <v>0</v>
      </c>
      <c r="J22" s="326"/>
      <c r="K22" s="326">
        <v>0</v>
      </c>
      <c r="L22" s="253"/>
      <c r="M22" s="254"/>
      <c r="N22" s="253"/>
      <c r="O22" s="255"/>
      <c r="P22" s="255"/>
      <c r="Q22" s="255"/>
      <c r="R22" s="255"/>
      <c r="S22" s="255"/>
      <c r="T22" s="255"/>
      <c r="U22" s="255"/>
      <c r="V22" s="534">
        <f t="shared" si="15"/>
        <v>0</v>
      </c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</row>
    <row r="23" spans="1:35" s="535" customFormat="1" ht="15" customHeight="1">
      <c r="A23" s="547" t="s">
        <v>375</v>
      </c>
      <c r="B23" s="527">
        <v>43</v>
      </c>
      <c r="C23" s="927">
        <v>451782.34</v>
      </c>
      <c r="D23" s="528" t="s">
        <v>376</v>
      </c>
      <c r="E23" s="530" t="s">
        <v>336</v>
      </c>
      <c r="F23" s="528" t="s">
        <v>337</v>
      </c>
      <c r="G23" s="531">
        <f>1/361*100</f>
        <v>0.2770083102493075</v>
      </c>
      <c r="H23" s="528">
        <f t="shared" si="0"/>
        <v>1251.4746260387813</v>
      </c>
      <c r="I23" s="528">
        <v>15017.64</v>
      </c>
      <c r="J23" s="528"/>
      <c r="K23" s="528">
        <v>417992.65</v>
      </c>
      <c r="L23" s="532">
        <f t="shared" ref="L23:L32" si="22">C23</f>
        <v>451782.34</v>
      </c>
      <c r="M23" s="533">
        <v>361</v>
      </c>
      <c r="N23" s="532">
        <f t="shared" si="1"/>
        <v>1251.4746260387813</v>
      </c>
      <c r="O23" s="534">
        <v>3</v>
      </c>
      <c r="P23" s="534">
        <f t="shared" si="2"/>
        <v>3754.423878116344</v>
      </c>
      <c r="Q23" s="534">
        <f t="shared" si="3"/>
        <v>448027.91612188367</v>
      </c>
      <c r="R23" s="534">
        <f t="shared" si="4"/>
        <v>15017.695512465376</v>
      </c>
      <c r="S23" s="534">
        <f t="shared" si="5"/>
        <v>433010.22060941829</v>
      </c>
      <c r="T23" s="534">
        <f t="shared" si="6"/>
        <v>15017.695512465376</v>
      </c>
      <c r="U23" s="534">
        <v>15017.64</v>
      </c>
      <c r="V23" s="534">
        <f t="shared" si="15"/>
        <v>-5.5512465376523323E-2</v>
      </c>
      <c r="W23" s="534">
        <f t="shared" si="7"/>
        <v>417992.52509695292</v>
      </c>
      <c r="X23" s="534">
        <f t="shared" si="8"/>
        <v>15017.695512465376</v>
      </c>
      <c r="Y23" s="534">
        <f t="shared" si="9"/>
        <v>402974.82958448754</v>
      </c>
      <c r="Z23" s="534">
        <f t="shared" si="16"/>
        <v>15017.695512465376</v>
      </c>
      <c r="AA23" s="534">
        <f t="shared" si="17"/>
        <v>387957.13407202216</v>
      </c>
      <c r="AB23" s="534">
        <f t="shared" si="18"/>
        <v>15017.695512465376</v>
      </c>
      <c r="AC23" s="534">
        <f t="shared" ref="AC23:AC32" si="23">AA23-AB23</f>
        <v>372939.43855955679</v>
      </c>
      <c r="AD23" s="534">
        <f t="shared" si="19"/>
        <v>15017.695512465376</v>
      </c>
      <c r="AE23" s="534">
        <f t="shared" ref="AE23:AE32" si="24">AC23-AD23</f>
        <v>357921.74304709141</v>
      </c>
      <c r="AF23" s="534">
        <f t="shared" si="20"/>
        <v>15017.695512465376</v>
      </c>
      <c r="AG23" s="534">
        <f t="shared" ref="AG23:AG32" si="25">AE23-AF23</f>
        <v>342904.04753462604</v>
      </c>
      <c r="AH23" s="534">
        <f t="shared" si="21"/>
        <v>15017.695512465376</v>
      </c>
      <c r="AI23" s="534">
        <f t="shared" ref="AI23:AI32" si="26">AG23-AH23</f>
        <v>327886.35202216066</v>
      </c>
    </row>
    <row r="24" spans="1:35" s="535" customFormat="1" ht="15" customHeight="1">
      <c r="A24" s="929" t="s">
        <v>377</v>
      </c>
      <c r="B24" s="527">
        <v>40</v>
      </c>
      <c r="C24" s="528">
        <v>111805</v>
      </c>
      <c r="D24" s="528" t="s">
        <v>378</v>
      </c>
      <c r="E24" s="530" t="s">
        <v>329</v>
      </c>
      <c r="F24" s="529" t="s">
        <v>330</v>
      </c>
      <c r="G24" s="531">
        <f>1/37*100</f>
        <v>2.7027027027027026</v>
      </c>
      <c r="H24" s="528">
        <f t="shared" si="0"/>
        <v>3021.7567567567567</v>
      </c>
      <c r="I24" s="528">
        <v>36261.120000000003</v>
      </c>
      <c r="J24" s="528"/>
      <c r="K24" s="528">
        <v>12086.92</v>
      </c>
      <c r="L24" s="532">
        <f t="shared" si="22"/>
        <v>111805</v>
      </c>
      <c r="M24" s="533">
        <f>12*5</f>
        <v>60</v>
      </c>
      <c r="N24" s="532">
        <f t="shared" si="1"/>
        <v>1863.4166666666667</v>
      </c>
      <c r="O24" s="534">
        <v>9</v>
      </c>
      <c r="P24" s="534">
        <f t="shared" si="2"/>
        <v>16770.75</v>
      </c>
      <c r="Q24" s="534">
        <f t="shared" si="3"/>
        <v>95034.25</v>
      </c>
      <c r="R24" s="534">
        <f t="shared" si="4"/>
        <v>22361</v>
      </c>
      <c r="S24" s="534">
        <f t="shared" si="5"/>
        <v>72673.25</v>
      </c>
      <c r="T24" s="534">
        <f t="shared" si="6"/>
        <v>22361</v>
      </c>
      <c r="U24" s="534">
        <v>36261.120000000003</v>
      </c>
      <c r="V24" s="534">
        <f t="shared" si="15"/>
        <v>13900.120000000003</v>
      </c>
      <c r="W24" s="534">
        <f t="shared" si="7"/>
        <v>50312.25</v>
      </c>
      <c r="X24" s="534">
        <f>W24</f>
        <v>50312.25</v>
      </c>
      <c r="Y24" s="534">
        <f t="shared" si="9"/>
        <v>0</v>
      </c>
      <c r="Z24" s="534"/>
      <c r="AA24" s="534">
        <f t="shared" si="17"/>
        <v>0</v>
      </c>
      <c r="AB24" s="534"/>
      <c r="AC24" s="534"/>
      <c r="AD24" s="534"/>
      <c r="AE24" s="534"/>
      <c r="AF24" s="534"/>
      <c r="AG24" s="534"/>
      <c r="AH24" s="534"/>
      <c r="AI24" s="534"/>
    </row>
    <row r="25" spans="1:35" s="535" customFormat="1" ht="21.75" customHeight="1">
      <c r="A25" s="526" t="s">
        <v>379</v>
      </c>
      <c r="B25" s="527">
        <v>48</v>
      </c>
      <c r="C25" s="927">
        <v>892959.14</v>
      </c>
      <c r="D25" s="528" t="s">
        <v>376</v>
      </c>
      <c r="E25" s="530" t="s">
        <v>336</v>
      </c>
      <c r="F25" s="528" t="s">
        <v>337</v>
      </c>
      <c r="G25" s="531">
        <f>1/361*100</f>
        <v>0.2770083102493075</v>
      </c>
      <c r="H25" s="528">
        <f t="shared" si="0"/>
        <v>2473.5710249307481</v>
      </c>
      <c r="I25" s="528">
        <v>29682.84</v>
      </c>
      <c r="J25" s="528"/>
      <c r="K25" s="528">
        <v>826172.75</v>
      </c>
      <c r="L25" s="532">
        <f t="shared" si="22"/>
        <v>892959.14</v>
      </c>
      <c r="M25" s="533">
        <v>361</v>
      </c>
      <c r="N25" s="532">
        <f t="shared" si="1"/>
        <v>2473.5710249307481</v>
      </c>
      <c r="O25" s="534">
        <v>3</v>
      </c>
      <c r="P25" s="534">
        <f t="shared" si="2"/>
        <v>7420.7130747922438</v>
      </c>
      <c r="Q25" s="534">
        <f t="shared" si="3"/>
        <v>885538.42692520772</v>
      </c>
      <c r="R25" s="534">
        <f t="shared" si="4"/>
        <v>29682.852299168975</v>
      </c>
      <c r="S25" s="534">
        <f t="shared" si="5"/>
        <v>855855.57462603878</v>
      </c>
      <c r="T25" s="534">
        <f t="shared" si="6"/>
        <v>29682.852299168975</v>
      </c>
      <c r="U25" s="534">
        <v>29682.84</v>
      </c>
      <c r="V25" s="534">
        <f t="shared" si="15"/>
        <v>-1.2299168975005159E-2</v>
      </c>
      <c r="W25" s="534">
        <f t="shared" si="7"/>
        <v>826172.72232686984</v>
      </c>
      <c r="X25" s="534">
        <f t="shared" si="8"/>
        <v>29682.852299168975</v>
      </c>
      <c r="Y25" s="534">
        <f t="shared" si="9"/>
        <v>796489.8700277009</v>
      </c>
      <c r="Z25" s="534">
        <f t="shared" si="16"/>
        <v>29682.852299168975</v>
      </c>
      <c r="AA25" s="534">
        <f t="shared" si="17"/>
        <v>766807.01772853197</v>
      </c>
      <c r="AB25" s="534">
        <f t="shared" si="18"/>
        <v>29682.852299168975</v>
      </c>
      <c r="AC25" s="534">
        <f t="shared" si="23"/>
        <v>737124.16542936303</v>
      </c>
      <c r="AD25" s="534">
        <f t="shared" si="19"/>
        <v>29682.852299168975</v>
      </c>
      <c r="AE25" s="534">
        <f t="shared" si="24"/>
        <v>707441.31313019409</v>
      </c>
      <c r="AF25" s="534">
        <f t="shared" si="20"/>
        <v>29682.852299168975</v>
      </c>
      <c r="AG25" s="534">
        <f t="shared" si="25"/>
        <v>677758.46083102515</v>
      </c>
      <c r="AH25" s="534">
        <f t="shared" si="21"/>
        <v>29682.852299168975</v>
      </c>
      <c r="AI25" s="534">
        <f t="shared" si="26"/>
        <v>648075.60853185621</v>
      </c>
    </row>
    <row r="26" spans="1:35" s="535" customFormat="1" ht="21.75" customHeight="1">
      <c r="A26" s="547" t="s">
        <v>380</v>
      </c>
      <c r="B26" s="527">
        <v>37</v>
      </c>
      <c r="C26" s="927">
        <v>3049411.99</v>
      </c>
      <c r="D26" s="548">
        <v>42370</v>
      </c>
      <c r="E26" s="530" t="s">
        <v>381</v>
      </c>
      <c r="F26" s="528" t="s">
        <v>334</v>
      </c>
      <c r="G26" s="531">
        <f>1/181*100</f>
        <v>0.55248618784530379</v>
      </c>
      <c r="H26" s="528">
        <f t="shared" ref="H26:H32" si="27">G26*C26/100</f>
        <v>16847.580055248618</v>
      </c>
      <c r="I26" s="528">
        <v>202170.96</v>
      </c>
      <c r="J26" s="528"/>
      <c r="K26" s="528">
        <v>2459746.69</v>
      </c>
      <c r="L26" s="532">
        <f t="shared" si="22"/>
        <v>3049411.99</v>
      </c>
      <c r="M26" s="533">
        <f>20*12</f>
        <v>240</v>
      </c>
      <c r="N26" s="532">
        <f t="shared" si="1"/>
        <v>12705.883291666667</v>
      </c>
      <c r="O26" s="534">
        <v>11</v>
      </c>
      <c r="P26" s="534">
        <f t="shared" si="2"/>
        <v>139764.71620833332</v>
      </c>
      <c r="Q26" s="534">
        <f t="shared" si="3"/>
        <v>2909647.2737916671</v>
      </c>
      <c r="R26" s="534">
        <f t="shared" si="4"/>
        <v>152470.59950000001</v>
      </c>
      <c r="S26" s="534">
        <f t="shared" si="5"/>
        <v>2757176.6742916671</v>
      </c>
      <c r="T26" s="534">
        <f t="shared" si="6"/>
        <v>152470.59950000001</v>
      </c>
      <c r="U26" s="534">
        <v>202170.96</v>
      </c>
      <c r="V26" s="534">
        <f t="shared" si="15"/>
        <v>49700.360499999981</v>
      </c>
      <c r="W26" s="534">
        <f t="shared" si="7"/>
        <v>2604706.0747916671</v>
      </c>
      <c r="X26" s="534">
        <f t="shared" si="8"/>
        <v>152470.59950000001</v>
      </c>
      <c r="Y26" s="534">
        <f t="shared" si="9"/>
        <v>2452235.475291667</v>
      </c>
      <c r="Z26" s="534">
        <f t="shared" si="16"/>
        <v>152470.59950000001</v>
      </c>
      <c r="AA26" s="534">
        <f t="shared" si="17"/>
        <v>2299764.875791667</v>
      </c>
      <c r="AB26" s="534">
        <f t="shared" si="18"/>
        <v>152470.59950000001</v>
      </c>
      <c r="AC26" s="534">
        <f t="shared" si="23"/>
        <v>2147294.276291667</v>
      </c>
      <c r="AD26" s="534">
        <f t="shared" si="19"/>
        <v>152470.59950000001</v>
      </c>
      <c r="AE26" s="534">
        <f t="shared" si="24"/>
        <v>1994823.676791667</v>
      </c>
      <c r="AF26" s="534">
        <f t="shared" si="20"/>
        <v>152470.59950000001</v>
      </c>
      <c r="AG26" s="534">
        <f t="shared" si="25"/>
        <v>1842353.077291667</v>
      </c>
      <c r="AH26" s="534">
        <f t="shared" si="21"/>
        <v>152470.59950000001</v>
      </c>
      <c r="AI26" s="534">
        <f t="shared" si="26"/>
        <v>1689882.477791667</v>
      </c>
    </row>
    <row r="27" spans="1:35" s="535" customFormat="1" ht="21.75" customHeight="1">
      <c r="A27" s="547" t="s">
        <v>382</v>
      </c>
      <c r="B27" s="527">
        <v>38</v>
      </c>
      <c r="C27" s="927">
        <v>1202402.81</v>
      </c>
      <c r="D27" s="548">
        <v>42370</v>
      </c>
      <c r="E27" s="530" t="s">
        <v>336</v>
      </c>
      <c r="F27" s="528" t="s">
        <v>337</v>
      </c>
      <c r="G27" s="531">
        <f>1/361*100</f>
        <v>0.2770083102493075</v>
      </c>
      <c r="H27" s="528">
        <f t="shared" si="27"/>
        <v>3330.755706371192</v>
      </c>
      <c r="I27" s="528">
        <v>39969.120000000003</v>
      </c>
      <c r="J27" s="528"/>
      <c r="K27" s="528">
        <v>1085826.21</v>
      </c>
      <c r="L27" s="532">
        <f t="shared" si="22"/>
        <v>1202402.81</v>
      </c>
      <c r="M27" s="533">
        <v>361</v>
      </c>
      <c r="N27" s="532">
        <f t="shared" si="1"/>
        <v>3330.7557063711911</v>
      </c>
      <c r="O27" s="534">
        <v>11</v>
      </c>
      <c r="P27" s="534">
        <f t="shared" si="2"/>
        <v>36638.312770083103</v>
      </c>
      <c r="Q27" s="534">
        <f t="shared" si="3"/>
        <v>1165764.497229917</v>
      </c>
      <c r="R27" s="534">
        <f t="shared" si="4"/>
        <v>39969.068476454297</v>
      </c>
      <c r="S27" s="534">
        <f t="shared" si="5"/>
        <v>1125795.4287534626</v>
      </c>
      <c r="T27" s="534">
        <f t="shared" si="6"/>
        <v>39969.068476454297</v>
      </c>
      <c r="U27" s="534">
        <v>39969.120000000003</v>
      </c>
      <c r="V27" s="534">
        <f t="shared" si="15"/>
        <v>5.152354570600437E-2</v>
      </c>
      <c r="W27" s="534">
        <f t="shared" si="7"/>
        <v>1085826.3602770083</v>
      </c>
      <c r="X27" s="534">
        <f t="shared" si="8"/>
        <v>39969.068476454297</v>
      </c>
      <c r="Y27" s="534">
        <f t="shared" si="9"/>
        <v>1045857.2918005539</v>
      </c>
      <c r="Z27" s="534">
        <f t="shared" si="16"/>
        <v>39969.068476454297</v>
      </c>
      <c r="AA27" s="534">
        <f t="shared" si="17"/>
        <v>1005888.2233240996</v>
      </c>
      <c r="AB27" s="534">
        <f t="shared" si="18"/>
        <v>39969.068476454297</v>
      </c>
      <c r="AC27" s="534">
        <f t="shared" si="23"/>
        <v>965919.1548476452</v>
      </c>
      <c r="AD27" s="534">
        <f t="shared" si="19"/>
        <v>39969.068476454297</v>
      </c>
      <c r="AE27" s="534">
        <f t="shared" si="24"/>
        <v>925950.08637119085</v>
      </c>
      <c r="AF27" s="534">
        <f t="shared" si="20"/>
        <v>39969.068476454297</v>
      </c>
      <c r="AG27" s="534">
        <f t="shared" si="25"/>
        <v>885981.01789473649</v>
      </c>
      <c r="AH27" s="534">
        <f t="shared" si="21"/>
        <v>39969.068476454297</v>
      </c>
      <c r="AI27" s="534">
        <f t="shared" si="26"/>
        <v>846011.94941828214</v>
      </c>
    </row>
    <row r="28" spans="1:35" s="535" customFormat="1" ht="21.75" customHeight="1">
      <c r="A28" s="547" t="s">
        <v>383</v>
      </c>
      <c r="B28" s="527">
        <v>39</v>
      </c>
      <c r="C28" s="927">
        <v>1831884.8</v>
      </c>
      <c r="D28" s="548">
        <v>42370</v>
      </c>
      <c r="E28" s="530" t="s">
        <v>336</v>
      </c>
      <c r="F28" s="528" t="s">
        <v>337</v>
      </c>
      <c r="G28" s="531">
        <f>1/361*100</f>
        <v>0.2770083102493075</v>
      </c>
      <c r="H28" s="528">
        <f t="shared" si="27"/>
        <v>5074.4731301939064</v>
      </c>
      <c r="I28" s="528">
        <v>60893.644</v>
      </c>
      <c r="J28" s="528"/>
      <c r="K28" s="528">
        <v>1654278.35</v>
      </c>
      <c r="L28" s="532">
        <f t="shared" si="22"/>
        <v>1831884.8</v>
      </c>
      <c r="M28" s="533">
        <v>361</v>
      </c>
      <c r="N28" s="532">
        <f t="shared" si="1"/>
        <v>5074.4731301939064</v>
      </c>
      <c r="O28" s="534">
        <v>11</v>
      </c>
      <c r="P28" s="534">
        <f t="shared" si="2"/>
        <v>55819.204432132974</v>
      </c>
      <c r="Q28" s="534">
        <f t="shared" si="3"/>
        <v>1776065.5955678672</v>
      </c>
      <c r="R28" s="534">
        <f t="shared" si="4"/>
        <v>60893.677562326877</v>
      </c>
      <c r="S28" s="534">
        <f t="shared" si="5"/>
        <v>1715171.9180055403</v>
      </c>
      <c r="T28" s="534">
        <f>N28*12</f>
        <v>60893.677562326877</v>
      </c>
      <c r="U28" s="534">
        <v>60893.64</v>
      </c>
      <c r="V28" s="534">
        <f t="shared" si="15"/>
        <v>-3.7562326877377927E-2</v>
      </c>
      <c r="W28" s="534">
        <f t="shared" si="7"/>
        <v>1654278.2404432134</v>
      </c>
      <c r="X28" s="534">
        <f t="shared" si="8"/>
        <v>60893.677562326877</v>
      </c>
      <c r="Y28" s="534">
        <f t="shared" si="9"/>
        <v>1593384.5628808865</v>
      </c>
      <c r="Z28" s="534">
        <f t="shared" si="16"/>
        <v>60893.677562326877</v>
      </c>
      <c r="AA28" s="534">
        <f t="shared" si="17"/>
        <v>1532490.8853185596</v>
      </c>
      <c r="AB28" s="534">
        <f t="shared" si="18"/>
        <v>60893.677562326877</v>
      </c>
      <c r="AC28" s="534">
        <f t="shared" si="23"/>
        <v>1471597.2077562327</v>
      </c>
      <c r="AD28" s="534">
        <f t="shared" si="19"/>
        <v>60893.677562326877</v>
      </c>
      <c r="AE28" s="534">
        <f t="shared" si="24"/>
        <v>1410703.5301939058</v>
      </c>
      <c r="AF28" s="534">
        <f t="shared" si="20"/>
        <v>60893.677562326877</v>
      </c>
      <c r="AG28" s="534">
        <f t="shared" si="25"/>
        <v>1349809.8526315789</v>
      </c>
      <c r="AH28" s="534">
        <f t="shared" si="21"/>
        <v>60893.677562326877</v>
      </c>
      <c r="AI28" s="534">
        <f t="shared" si="26"/>
        <v>1288916.175069252</v>
      </c>
    </row>
    <row r="29" spans="1:35" s="535" customFormat="1" ht="21.75" customHeight="1">
      <c r="A29" s="547" t="s">
        <v>633</v>
      </c>
      <c r="B29" s="527">
        <v>55</v>
      </c>
      <c r="C29" s="927">
        <v>5128957.87</v>
      </c>
      <c r="D29" s="548">
        <v>42852</v>
      </c>
      <c r="E29" s="530"/>
      <c r="F29" s="528" t="s">
        <v>637</v>
      </c>
      <c r="G29" s="531">
        <f>1/181*100</f>
        <v>0.55248618784530379</v>
      </c>
      <c r="H29" s="528">
        <f t="shared" si="27"/>
        <v>28336.783812154696</v>
      </c>
      <c r="I29" s="528">
        <v>340041.364</v>
      </c>
      <c r="J29" s="528"/>
      <c r="K29" s="528">
        <v>4562222.2699999996</v>
      </c>
      <c r="L29" s="532">
        <f t="shared" si="22"/>
        <v>5128957.87</v>
      </c>
      <c r="M29" s="533">
        <f>20*12</f>
        <v>240</v>
      </c>
      <c r="N29" s="532">
        <f t="shared" si="1"/>
        <v>21370.657791666668</v>
      </c>
      <c r="O29" s="534"/>
      <c r="P29" s="534">
        <f>N29*O29</f>
        <v>0</v>
      </c>
      <c r="Q29" s="534">
        <f>L29-P29</f>
        <v>5128957.87</v>
      </c>
      <c r="R29" s="534">
        <f>N29*8</f>
        <v>170965.26233333335</v>
      </c>
      <c r="S29" s="534">
        <f>Q29-R29</f>
        <v>4957992.6076666666</v>
      </c>
      <c r="T29" s="534">
        <f>N29*12</f>
        <v>256447.89350000001</v>
      </c>
      <c r="U29" s="534">
        <v>340041.36</v>
      </c>
      <c r="V29" s="534">
        <f t="shared" si="15"/>
        <v>83593.46649999998</v>
      </c>
      <c r="W29" s="534">
        <f>S29-T29</f>
        <v>4701544.7141666664</v>
      </c>
      <c r="X29" s="534">
        <f>N29*12</f>
        <v>256447.89350000001</v>
      </c>
      <c r="Y29" s="534">
        <f>W29-X29</f>
        <v>4445096.8206666661</v>
      </c>
      <c r="Z29" s="534">
        <f>N29*12</f>
        <v>256447.89350000001</v>
      </c>
      <c r="AA29" s="534">
        <f>Y29-Z29</f>
        <v>4188648.9271666659</v>
      </c>
      <c r="AB29" s="534">
        <f t="shared" si="18"/>
        <v>256447.89350000001</v>
      </c>
      <c r="AC29" s="534">
        <f t="shared" si="23"/>
        <v>3932201.0336666657</v>
      </c>
      <c r="AD29" s="534">
        <f t="shared" si="19"/>
        <v>256447.89350000001</v>
      </c>
      <c r="AE29" s="534">
        <f t="shared" si="24"/>
        <v>3675753.1401666654</v>
      </c>
      <c r="AF29" s="534">
        <f t="shared" si="20"/>
        <v>256447.89350000001</v>
      </c>
      <c r="AG29" s="534">
        <f t="shared" si="25"/>
        <v>3419305.2466666652</v>
      </c>
      <c r="AH29" s="534">
        <f t="shared" si="21"/>
        <v>256447.89350000001</v>
      </c>
      <c r="AI29" s="534">
        <f t="shared" si="26"/>
        <v>3162857.353166665</v>
      </c>
    </row>
    <row r="30" spans="1:35" s="535" customFormat="1" ht="21.75" customHeight="1">
      <c r="A30" s="547" t="s">
        <v>632</v>
      </c>
      <c r="B30" s="527">
        <v>60</v>
      </c>
      <c r="C30" s="927">
        <v>309198.02</v>
      </c>
      <c r="D30" s="548">
        <v>43117</v>
      </c>
      <c r="E30" s="530"/>
      <c r="F30" s="528" t="s">
        <v>636</v>
      </c>
      <c r="G30" s="531">
        <f>1/121*100</f>
        <v>0.82644628099173556</v>
      </c>
      <c r="H30" s="528">
        <f t="shared" si="27"/>
        <v>2555.3555371900829</v>
      </c>
      <c r="I30" s="528">
        <v>28108.964</v>
      </c>
      <c r="J30" s="528"/>
      <c r="K30" s="528">
        <v>281089.06</v>
      </c>
      <c r="L30" s="532">
        <f t="shared" si="22"/>
        <v>309198.02</v>
      </c>
      <c r="M30" s="533">
        <v>360</v>
      </c>
      <c r="N30" s="532">
        <f t="shared" si="1"/>
        <v>858.88338888888893</v>
      </c>
      <c r="O30" s="534"/>
      <c r="P30" s="534">
        <f>N30*O30</f>
        <v>0</v>
      </c>
      <c r="Q30" s="534">
        <f>L30-P30</f>
        <v>309198.02</v>
      </c>
      <c r="R30" s="534">
        <v>0</v>
      </c>
      <c r="S30" s="534">
        <f>Q30-R30</f>
        <v>309198.02</v>
      </c>
      <c r="T30" s="534">
        <f>N30*11</f>
        <v>9447.7172777777778</v>
      </c>
      <c r="U30" s="534">
        <v>28108.959999999999</v>
      </c>
      <c r="V30" s="534">
        <f t="shared" si="15"/>
        <v>18661.242722222221</v>
      </c>
      <c r="W30" s="534">
        <f>S30-T30</f>
        <v>299750.30272222223</v>
      </c>
      <c r="X30" s="534">
        <f>N30*12</f>
        <v>10306.600666666667</v>
      </c>
      <c r="Y30" s="534">
        <f>W30-X30</f>
        <v>289443.70205555554</v>
      </c>
      <c r="Z30" s="534">
        <f>N30*12</f>
        <v>10306.600666666667</v>
      </c>
      <c r="AA30" s="534">
        <f>Y30-Z30</f>
        <v>279137.10138888884</v>
      </c>
      <c r="AB30" s="534">
        <f t="shared" si="18"/>
        <v>10306.600666666667</v>
      </c>
      <c r="AC30" s="534">
        <f t="shared" si="23"/>
        <v>268830.50072222215</v>
      </c>
      <c r="AD30" s="534">
        <f t="shared" si="19"/>
        <v>10306.600666666667</v>
      </c>
      <c r="AE30" s="534">
        <f t="shared" si="24"/>
        <v>258523.90005555548</v>
      </c>
      <c r="AF30" s="534">
        <f t="shared" si="20"/>
        <v>10306.600666666667</v>
      </c>
      <c r="AG30" s="534">
        <f t="shared" si="25"/>
        <v>248217.29938888882</v>
      </c>
      <c r="AH30" s="534">
        <f t="shared" si="21"/>
        <v>10306.600666666667</v>
      </c>
      <c r="AI30" s="534">
        <f t="shared" si="26"/>
        <v>237910.69872222215</v>
      </c>
    </row>
    <row r="31" spans="1:35" s="535" customFormat="1" ht="21.75" customHeight="1">
      <c r="A31" s="547" t="s">
        <v>635</v>
      </c>
      <c r="B31" s="527">
        <v>62</v>
      </c>
      <c r="C31" s="927">
        <v>7943681</v>
      </c>
      <c r="D31" s="548">
        <v>43395</v>
      </c>
      <c r="E31" s="530"/>
      <c r="F31" s="528" t="s">
        <v>334</v>
      </c>
      <c r="G31" s="531">
        <f>1/181*100</f>
        <v>0.55248618784530379</v>
      </c>
      <c r="H31" s="528">
        <f t="shared" si="27"/>
        <v>43887.74033149171</v>
      </c>
      <c r="I31" s="528">
        <v>87775.483999999997</v>
      </c>
      <c r="J31" s="528"/>
      <c r="K31" s="528">
        <v>7855905.5199999996</v>
      </c>
      <c r="L31" s="532">
        <f t="shared" si="22"/>
        <v>7943681</v>
      </c>
      <c r="M31" s="533">
        <v>240</v>
      </c>
      <c r="N31" s="532">
        <f t="shared" si="1"/>
        <v>33098.67083333333</v>
      </c>
      <c r="O31" s="534"/>
      <c r="P31" s="534">
        <f>N31*O31</f>
        <v>0</v>
      </c>
      <c r="Q31" s="534">
        <f>L31-P31</f>
        <v>7943681</v>
      </c>
      <c r="R31" s="534">
        <v>0</v>
      </c>
      <c r="S31" s="534">
        <f>Q31-R31</f>
        <v>7943681</v>
      </c>
      <c r="T31" s="534">
        <f>N31*2</f>
        <v>66197.34166666666</v>
      </c>
      <c r="U31" s="534">
        <v>87775.48</v>
      </c>
      <c r="V31" s="534">
        <f t="shared" si="15"/>
        <v>21578.138333333336</v>
      </c>
      <c r="W31" s="534">
        <f>S31-T31</f>
        <v>7877483.6583333332</v>
      </c>
      <c r="X31" s="534">
        <f>N31*12</f>
        <v>397184.04999999993</v>
      </c>
      <c r="Y31" s="534">
        <f>W31-X31</f>
        <v>7480299.6083333334</v>
      </c>
      <c r="Z31" s="534">
        <f>N31*12</f>
        <v>397184.04999999993</v>
      </c>
      <c r="AA31" s="534">
        <f>Y31-Z31</f>
        <v>7083115.5583333336</v>
      </c>
      <c r="AB31" s="534">
        <f t="shared" si="18"/>
        <v>397184.04999999993</v>
      </c>
      <c r="AC31" s="534">
        <f t="shared" si="23"/>
        <v>6685931.5083333338</v>
      </c>
      <c r="AD31" s="534">
        <f t="shared" si="19"/>
        <v>397184.04999999993</v>
      </c>
      <c r="AE31" s="534">
        <f t="shared" si="24"/>
        <v>6288747.458333334</v>
      </c>
      <c r="AF31" s="534">
        <f t="shared" si="20"/>
        <v>397184.04999999993</v>
      </c>
      <c r="AG31" s="534">
        <f t="shared" si="25"/>
        <v>5891563.4083333341</v>
      </c>
      <c r="AH31" s="534">
        <f t="shared" si="21"/>
        <v>397184.04999999993</v>
      </c>
      <c r="AI31" s="534">
        <f t="shared" si="26"/>
        <v>5494379.3583333343</v>
      </c>
    </row>
    <row r="32" spans="1:35" s="535" customFormat="1" ht="21.75" customHeight="1">
      <c r="A32" s="547" t="s">
        <v>634</v>
      </c>
      <c r="B32" s="527">
        <v>63</v>
      </c>
      <c r="C32" s="528">
        <v>957160</v>
      </c>
      <c r="D32" s="548">
        <v>43395</v>
      </c>
      <c r="E32" s="530"/>
      <c r="F32" s="528" t="s">
        <v>636</v>
      </c>
      <c r="G32" s="531">
        <f>1/121*100</f>
        <v>0.82644628099173556</v>
      </c>
      <c r="H32" s="528">
        <f t="shared" si="27"/>
        <v>7910.4132231404956</v>
      </c>
      <c r="I32" s="528">
        <v>13835.244000000001</v>
      </c>
      <c r="J32" s="528"/>
      <c r="K32" s="528">
        <v>823196.76</v>
      </c>
      <c r="L32" s="532">
        <f t="shared" si="22"/>
        <v>957160</v>
      </c>
      <c r="M32" s="533">
        <v>360</v>
      </c>
      <c r="N32" s="532">
        <f t="shared" si="1"/>
        <v>2658.7777777777778</v>
      </c>
      <c r="O32" s="534"/>
      <c r="P32" s="534">
        <f>N32*O32</f>
        <v>0</v>
      </c>
      <c r="Q32" s="534">
        <f>L32-P32</f>
        <v>957160</v>
      </c>
      <c r="R32" s="534">
        <v>0</v>
      </c>
      <c r="S32" s="534">
        <f>Q32-R32</f>
        <v>957160</v>
      </c>
      <c r="T32" s="534">
        <f>N32*2</f>
        <v>5317.5555555555557</v>
      </c>
      <c r="U32" s="534">
        <v>13835.24</v>
      </c>
      <c r="V32" s="534">
        <f t="shared" si="15"/>
        <v>8517.6844444444432</v>
      </c>
      <c r="W32" s="534">
        <f>S32-T32</f>
        <v>951842.4444444445</v>
      </c>
      <c r="X32" s="534">
        <f>N32*12</f>
        <v>31905.333333333336</v>
      </c>
      <c r="Y32" s="534">
        <f>W32-X32</f>
        <v>919937.11111111112</v>
      </c>
      <c r="Z32" s="534">
        <f>N32*12</f>
        <v>31905.333333333336</v>
      </c>
      <c r="AA32" s="534">
        <f>Y32-Z32</f>
        <v>888031.77777777775</v>
      </c>
      <c r="AB32" s="534">
        <f t="shared" si="18"/>
        <v>31905.333333333336</v>
      </c>
      <c r="AC32" s="534">
        <f t="shared" si="23"/>
        <v>856126.44444444438</v>
      </c>
      <c r="AD32" s="534">
        <f t="shared" si="19"/>
        <v>31905.333333333336</v>
      </c>
      <c r="AE32" s="534">
        <f t="shared" si="24"/>
        <v>824221.11111111101</v>
      </c>
      <c r="AF32" s="534">
        <f t="shared" si="20"/>
        <v>31905.333333333336</v>
      </c>
      <c r="AG32" s="534">
        <f t="shared" si="25"/>
        <v>792315.77777777764</v>
      </c>
      <c r="AH32" s="534">
        <f t="shared" si="21"/>
        <v>31905.333333333336</v>
      </c>
      <c r="AI32" s="534">
        <f t="shared" si="26"/>
        <v>760410.44444444426</v>
      </c>
    </row>
    <row r="33" spans="1:35">
      <c r="A33" s="480" t="s">
        <v>299</v>
      </c>
      <c r="B33" s="481"/>
      <c r="C33" s="482">
        <f>SUM(C6:C32)</f>
        <v>40816725.509999998</v>
      </c>
      <c r="D33" s="482"/>
      <c r="E33" s="482"/>
      <c r="F33" s="482"/>
      <c r="G33" s="482"/>
      <c r="H33" s="482">
        <f>SUM(H6:H32)</f>
        <v>175439.82736693678</v>
      </c>
      <c r="I33" s="482">
        <f>SUM(I6:I32)</f>
        <v>1574214.8093123888</v>
      </c>
      <c r="J33" s="482"/>
      <c r="K33" s="482">
        <f>SUM(K6:K32)</f>
        <v>31120699.989999998</v>
      </c>
      <c r="L33" s="253"/>
      <c r="M33" s="254"/>
      <c r="N33" s="253"/>
      <c r="O33" s="255"/>
      <c r="P33" s="255"/>
      <c r="Q33" s="255"/>
      <c r="R33" s="256">
        <f>SUM(R6:R32)</f>
        <v>1127686.0526907889</v>
      </c>
      <c r="S33" s="256"/>
      <c r="T33" s="256">
        <f>SUM(T6:T32)</f>
        <v>1285590.9199790773</v>
      </c>
      <c r="U33" s="256">
        <v>1574215.0799999998</v>
      </c>
      <c r="V33" s="256"/>
      <c r="W33" s="255"/>
      <c r="X33" s="256">
        <f>SUM(X6:X32)</f>
        <v>1688632.7587170035</v>
      </c>
      <c r="Y33" s="255"/>
      <c r="Z33" s="256">
        <f>SUM(Z6:Z32)</f>
        <v>1570048.0401924134</v>
      </c>
      <c r="AA33" s="255"/>
      <c r="AB33" s="256">
        <f>SUM(AB6:AB32)</f>
        <v>1570048.0401924134</v>
      </c>
      <c r="AC33" s="255"/>
      <c r="AD33" s="256">
        <f>SUM(AD6:AD32)</f>
        <v>1570048.0401924134</v>
      </c>
      <c r="AE33" s="255"/>
      <c r="AF33" s="256">
        <f>SUM(AF6:AF32)</f>
        <v>1570048.0401924134</v>
      </c>
      <c r="AG33" s="255"/>
      <c r="AH33" s="256">
        <f>SUM(AH6:AH32)</f>
        <v>1570048.0401924134</v>
      </c>
      <c r="AI33" s="255"/>
    </row>
    <row r="34" spans="1:35">
      <c r="H34" s="1">
        <v>146110.24</v>
      </c>
      <c r="I34" s="329">
        <f>1574215.08-I33</f>
        <v>0.27068761130794883</v>
      </c>
      <c r="X34" s="272"/>
      <c r="Z34" s="949">
        <f>НВВ!Q93</f>
        <v>1574.22</v>
      </c>
    </row>
    <row r="35" spans="1:35">
      <c r="H35" s="329">
        <f>H33-H34</f>
        <v>29329.587366936787</v>
      </c>
      <c r="T35" s="272"/>
      <c r="U35" s="272"/>
      <c r="V35" s="272"/>
      <c r="Z35" s="950">
        <f>AB33-Z33</f>
        <v>0</v>
      </c>
    </row>
  </sheetData>
  <mergeCells count="4">
    <mergeCell ref="L3:Y3"/>
    <mergeCell ref="A1:H1"/>
    <mergeCell ref="A2:H2"/>
    <mergeCell ref="B4:H4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>
  <dimension ref="A3:P41"/>
  <sheetViews>
    <sheetView zoomScale="80" zoomScaleNormal="80" workbookViewId="0">
      <selection activeCell="E6" sqref="E6"/>
    </sheetView>
  </sheetViews>
  <sheetFormatPr defaultRowHeight="15"/>
  <cols>
    <col min="3" max="3" width="17.42578125" customWidth="1"/>
    <col min="4" max="4" width="22.5703125" customWidth="1"/>
    <col min="5" max="5" width="32.5703125" customWidth="1"/>
    <col min="9" max="14" width="0" hidden="1" customWidth="1"/>
    <col min="15" max="15" width="15.28515625" customWidth="1"/>
  </cols>
  <sheetData>
    <row r="3" spans="1:16">
      <c r="A3" s="1237" t="s">
        <v>586</v>
      </c>
      <c r="B3" s="1229" t="s">
        <v>587</v>
      </c>
      <c r="C3" s="1229"/>
      <c r="D3" s="1229" t="s">
        <v>588</v>
      </c>
      <c r="E3" s="1239" t="s">
        <v>589</v>
      </c>
      <c r="F3" s="1240" t="s">
        <v>550</v>
      </c>
      <c r="G3" s="1240"/>
      <c r="H3" s="1240"/>
      <c r="I3" s="1241" t="s">
        <v>551</v>
      </c>
      <c r="J3" s="1241"/>
      <c r="K3" s="1241"/>
      <c r="L3" s="1229" t="s">
        <v>590</v>
      </c>
      <c r="M3" s="1229"/>
      <c r="N3" s="1229"/>
    </row>
    <row r="4" spans="1:16">
      <c r="A4" s="1230"/>
      <c r="B4" s="1230"/>
      <c r="C4" s="1232"/>
      <c r="D4" s="1238"/>
      <c r="E4" s="1231"/>
      <c r="F4" s="658" t="s">
        <v>546</v>
      </c>
      <c r="G4" s="1233"/>
      <c r="H4" s="1233"/>
      <c r="I4" s="659" t="s">
        <v>546</v>
      </c>
      <c r="J4" s="1233"/>
      <c r="K4" s="1233"/>
      <c r="L4" s="1230"/>
      <c r="M4" s="1231"/>
      <c r="N4" s="1232"/>
    </row>
    <row r="5" spans="1:16">
      <c r="A5" s="1234" t="s">
        <v>591</v>
      </c>
      <c r="B5" s="1234"/>
      <c r="C5" s="1234"/>
      <c r="D5" s="1234"/>
      <c r="E5" s="1234"/>
      <c r="F5" s="1235"/>
      <c r="G5" s="1235"/>
      <c r="H5" s="1235"/>
      <c r="I5" s="1235"/>
      <c r="J5" s="1235"/>
      <c r="K5" s="1235"/>
      <c r="L5" s="660"/>
      <c r="M5" s="1236">
        <v>0</v>
      </c>
      <c r="N5" s="1236"/>
    </row>
    <row r="6" spans="1:16" ht="84">
      <c r="A6" s="661" t="s">
        <v>1186</v>
      </c>
      <c r="B6" s="1225" t="s">
        <v>2112</v>
      </c>
      <c r="C6" s="1225"/>
      <c r="D6" s="662" t="s">
        <v>2113</v>
      </c>
      <c r="E6" s="662" t="s">
        <v>2114</v>
      </c>
      <c r="F6" s="663" t="s">
        <v>552</v>
      </c>
      <c r="G6" s="1226">
        <v>1760</v>
      </c>
      <c r="H6" s="1226"/>
      <c r="I6" s="663" t="s">
        <v>611</v>
      </c>
      <c r="J6" s="1227"/>
      <c r="K6" s="1227"/>
      <c r="L6" s="664"/>
      <c r="M6" s="665"/>
      <c r="N6" s="666"/>
      <c r="O6" s="95">
        <f>G6</f>
        <v>1760</v>
      </c>
      <c r="P6" t="s">
        <v>2657</v>
      </c>
    </row>
    <row r="7" spans="1:16" ht="96">
      <c r="A7" s="661" t="s">
        <v>2115</v>
      </c>
      <c r="B7" s="1225" t="s">
        <v>2116</v>
      </c>
      <c r="C7" s="1225"/>
      <c r="D7" s="662" t="s">
        <v>2117</v>
      </c>
      <c r="E7" s="662" t="s">
        <v>2118</v>
      </c>
      <c r="F7" s="663" t="s">
        <v>552</v>
      </c>
      <c r="G7" s="1226">
        <v>1601.07</v>
      </c>
      <c r="H7" s="1226"/>
      <c r="I7" s="663" t="s">
        <v>594</v>
      </c>
      <c r="J7" s="1227"/>
      <c r="K7" s="1227"/>
      <c r="L7" s="664"/>
      <c r="M7" s="665"/>
      <c r="N7" s="666"/>
    </row>
    <row r="8" spans="1:16" ht="96">
      <c r="A8" s="661" t="s">
        <v>1556</v>
      </c>
      <c r="B8" s="1225" t="s">
        <v>2119</v>
      </c>
      <c r="C8" s="1225"/>
      <c r="D8" s="662" t="s">
        <v>2117</v>
      </c>
      <c r="E8" s="662" t="s">
        <v>2118</v>
      </c>
      <c r="F8" s="663" t="s">
        <v>552</v>
      </c>
      <c r="G8" s="1228">
        <v>873.16</v>
      </c>
      <c r="H8" s="1228"/>
      <c r="I8" s="663" t="s">
        <v>594</v>
      </c>
      <c r="J8" s="1227"/>
      <c r="K8" s="1227"/>
      <c r="L8" s="664"/>
      <c r="M8" s="665"/>
      <c r="N8" s="666"/>
    </row>
    <row r="9" spans="1:16" ht="96">
      <c r="A9" s="661" t="s">
        <v>1599</v>
      </c>
      <c r="B9" s="1225" t="s">
        <v>2120</v>
      </c>
      <c r="C9" s="1225"/>
      <c r="D9" s="662" t="s">
        <v>2117</v>
      </c>
      <c r="E9" s="662" t="s">
        <v>2118</v>
      </c>
      <c r="F9" s="663" t="s">
        <v>552</v>
      </c>
      <c r="G9" s="1228">
        <v>832.01</v>
      </c>
      <c r="H9" s="1228"/>
      <c r="I9" s="663" t="s">
        <v>594</v>
      </c>
      <c r="J9" s="1227"/>
      <c r="K9" s="1227"/>
      <c r="L9" s="664"/>
      <c r="M9" s="665"/>
      <c r="N9" s="666"/>
    </row>
    <row r="10" spans="1:16" ht="96">
      <c r="A10" s="661" t="s">
        <v>1612</v>
      </c>
      <c r="B10" s="1225" t="s">
        <v>2121</v>
      </c>
      <c r="C10" s="1225"/>
      <c r="D10" s="662" t="s">
        <v>2117</v>
      </c>
      <c r="E10" s="662" t="s">
        <v>2118</v>
      </c>
      <c r="F10" s="663" t="s">
        <v>552</v>
      </c>
      <c r="G10" s="1228">
        <v>819.69</v>
      </c>
      <c r="H10" s="1228"/>
      <c r="I10" s="663" t="s">
        <v>594</v>
      </c>
      <c r="J10" s="1227"/>
      <c r="K10" s="1227"/>
      <c r="L10" s="664"/>
      <c r="M10" s="665"/>
      <c r="N10" s="666"/>
    </row>
    <row r="11" spans="1:16" ht="96">
      <c r="A11" s="661" t="s">
        <v>1011</v>
      </c>
      <c r="B11" s="1225" t="s">
        <v>2122</v>
      </c>
      <c r="C11" s="1225"/>
      <c r="D11" s="662" t="s">
        <v>2117</v>
      </c>
      <c r="E11" s="662" t="s">
        <v>2118</v>
      </c>
      <c r="F11" s="663" t="s">
        <v>552</v>
      </c>
      <c r="G11" s="1228">
        <v>512.30999999999995</v>
      </c>
      <c r="H11" s="1228"/>
      <c r="I11" s="663" t="s">
        <v>594</v>
      </c>
      <c r="J11" s="1227"/>
      <c r="K11" s="1227"/>
      <c r="L11" s="664"/>
      <c r="M11" s="665"/>
      <c r="N11" s="666"/>
    </row>
    <row r="12" spans="1:16" ht="96">
      <c r="A12" s="661" t="s">
        <v>1669</v>
      </c>
      <c r="B12" s="1225" t="s">
        <v>2123</v>
      </c>
      <c r="C12" s="1225"/>
      <c r="D12" s="662" t="s">
        <v>2117</v>
      </c>
      <c r="E12" s="662" t="s">
        <v>2118</v>
      </c>
      <c r="F12" s="663" t="s">
        <v>552</v>
      </c>
      <c r="G12" s="1228">
        <v>780</v>
      </c>
      <c r="H12" s="1228"/>
      <c r="I12" s="663" t="s">
        <v>594</v>
      </c>
      <c r="J12" s="1227"/>
      <c r="K12" s="1227"/>
      <c r="L12" s="664"/>
      <c r="M12" s="665"/>
      <c r="N12" s="666"/>
    </row>
    <row r="13" spans="1:16" ht="96">
      <c r="A13" s="661" t="s">
        <v>1707</v>
      </c>
      <c r="B13" s="1225" t="s">
        <v>2124</v>
      </c>
      <c r="C13" s="1225"/>
      <c r="D13" s="662" t="s">
        <v>2117</v>
      </c>
      <c r="E13" s="662" t="s">
        <v>2118</v>
      </c>
      <c r="F13" s="663" t="s">
        <v>552</v>
      </c>
      <c r="G13" s="1228">
        <v>890</v>
      </c>
      <c r="H13" s="1228"/>
      <c r="I13" s="663" t="s">
        <v>594</v>
      </c>
      <c r="J13" s="1227"/>
      <c r="K13" s="1227"/>
      <c r="L13" s="664"/>
      <c r="M13" s="665"/>
      <c r="N13" s="666"/>
    </row>
    <row r="14" spans="1:16" ht="96">
      <c r="A14" s="661" t="s">
        <v>1744</v>
      </c>
      <c r="B14" s="1225" t="s">
        <v>2125</v>
      </c>
      <c r="C14" s="1225"/>
      <c r="D14" s="662" t="s">
        <v>2117</v>
      </c>
      <c r="E14" s="662" t="s">
        <v>2126</v>
      </c>
      <c r="F14" s="663" t="s">
        <v>552</v>
      </c>
      <c r="G14" s="1228">
        <v>319</v>
      </c>
      <c r="H14" s="1228"/>
      <c r="I14" s="663" t="s">
        <v>594</v>
      </c>
      <c r="J14" s="1227"/>
      <c r="K14" s="1227"/>
      <c r="L14" s="664"/>
      <c r="M14" s="665"/>
      <c r="N14" s="666"/>
    </row>
    <row r="15" spans="1:16" ht="96">
      <c r="A15" s="661" t="s">
        <v>1744</v>
      </c>
      <c r="B15" s="1225" t="s">
        <v>2127</v>
      </c>
      <c r="C15" s="1225"/>
      <c r="D15" s="662" t="s">
        <v>2117</v>
      </c>
      <c r="E15" s="662" t="s">
        <v>2118</v>
      </c>
      <c r="F15" s="663" t="s">
        <v>552</v>
      </c>
      <c r="G15" s="1228">
        <v>760</v>
      </c>
      <c r="H15" s="1228"/>
      <c r="I15" s="663" t="s">
        <v>594</v>
      </c>
      <c r="J15" s="1227"/>
      <c r="K15" s="1227"/>
      <c r="L15" s="664"/>
      <c r="M15" s="665"/>
      <c r="N15" s="666"/>
    </row>
    <row r="16" spans="1:16" ht="96">
      <c r="A16" s="661" t="s">
        <v>1778</v>
      </c>
      <c r="B16" s="1225" t="s">
        <v>2128</v>
      </c>
      <c r="C16" s="1225"/>
      <c r="D16" s="662" t="s">
        <v>2117</v>
      </c>
      <c r="E16" s="662" t="s">
        <v>2118</v>
      </c>
      <c r="F16" s="663" t="s">
        <v>552</v>
      </c>
      <c r="G16" s="1228">
        <v>660</v>
      </c>
      <c r="H16" s="1228"/>
      <c r="I16" s="663" t="s">
        <v>594</v>
      </c>
      <c r="J16" s="1227"/>
      <c r="K16" s="1227"/>
      <c r="L16" s="664"/>
      <c r="M16" s="665"/>
      <c r="N16" s="666"/>
    </row>
    <row r="17" spans="1:15" ht="96">
      <c r="A17" s="661" t="s">
        <v>2129</v>
      </c>
      <c r="B17" s="1225" t="s">
        <v>2130</v>
      </c>
      <c r="C17" s="1225"/>
      <c r="D17" s="662" t="s">
        <v>2117</v>
      </c>
      <c r="E17" s="662" t="s">
        <v>2126</v>
      </c>
      <c r="F17" s="663" t="s">
        <v>552</v>
      </c>
      <c r="G17" s="1228">
        <v>868.5</v>
      </c>
      <c r="H17" s="1228"/>
      <c r="I17" s="663" t="s">
        <v>594</v>
      </c>
      <c r="J17" s="1227"/>
      <c r="K17" s="1227"/>
      <c r="L17" s="664"/>
      <c r="M17" s="665"/>
      <c r="N17" s="666"/>
    </row>
    <row r="18" spans="1:15" ht="96">
      <c r="A18" s="661" t="s">
        <v>1806</v>
      </c>
      <c r="B18" s="1225" t="s">
        <v>2131</v>
      </c>
      <c r="C18" s="1225"/>
      <c r="D18" s="662" t="s">
        <v>2117</v>
      </c>
      <c r="E18" s="662" t="s">
        <v>2118</v>
      </c>
      <c r="F18" s="663" t="s">
        <v>552</v>
      </c>
      <c r="G18" s="1228">
        <v>860</v>
      </c>
      <c r="H18" s="1228"/>
      <c r="I18" s="663" t="s">
        <v>594</v>
      </c>
      <c r="J18" s="1227"/>
      <c r="K18" s="1227"/>
      <c r="L18" s="664"/>
      <c r="M18" s="665"/>
      <c r="N18" s="666"/>
    </row>
    <row r="19" spans="1:15" ht="96">
      <c r="A19" s="661" t="s">
        <v>1061</v>
      </c>
      <c r="B19" s="1225" t="s">
        <v>2132</v>
      </c>
      <c r="C19" s="1225"/>
      <c r="D19" s="662" t="s">
        <v>2117</v>
      </c>
      <c r="E19" s="662" t="s">
        <v>2126</v>
      </c>
      <c r="F19" s="663" t="s">
        <v>552</v>
      </c>
      <c r="G19" s="1228">
        <v>868.5</v>
      </c>
      <c r="H19" s="1228"/>
      <c r="I19" s="663" t="s">
        <v>594</v>
      </c>
      <c r="J19" s="1227"/>
      <c r="K19" s="1227"/>
      <c r="L19" s="664"/>
      <c r="M19" s="665"/>
      <c r="N19" s="666"/>
    </row>
    <row r="20" spans="1:15" ht="96">
      <c r="A20" s="661" t="s">
        <v>1847</v>
      </c>
      <c r="B20" s="1225" t="s">
        <v>2133</v>
      </c>
      <c r="C20" s="1225"/>
      <c r="D20" s="662" t="s">
        <v>2117</v>
      </c>
      <c r="E20" s="662" t="s">
        <v>2118</v>
      </c>
      <c r="F20" s="663" t="s">
        <v>552</v>
      </c>
      <c r="G20" s="1228">
        <v>790</v>
      </c>
      <c r="H20" s="1228"/>
      <c r="I20" s="663" t="s">
        <v>594</v>
      </c>
      <c r="J20" s="1227"/>
      <c r="K20" s="1227"/>
      <c r="L20" s="664"/>
      <c r="M20" s="665"/>
      <c r="N20" s="666"/>
    </row>
    <row r="21" spans="1:15" ht="96">
      <c r="A21" s="661" t="s">
        <v>1895</v>
      </c>
      <c r="B21" s="1225" t="s">
        <v>2134</v>
      </c>
      <c r="C21" s="1225"/>
      <c r="D21" s="662" t="s">
        <v>2117</v>
      </c>
      <c r="E21" s="662" t="s">
        <v>2118</v>
      </c>
      <c r="F21" s="663" t="s">
        <v>552</v>
      </c>
      <c r="G21" s="1228">
        <v>890</v>
      </c>
      <c r="H21" s="1228"/>
      <c r="I21" s="663" t="s">
        <v>594</v>
      </c>
      <c r="J21" s="1227"/>
      <c r="K21" s="1227"/>
      <c r="L21" s="664"/>
      <c r="M21" s="665"/>
      <c r="N21" s="666"/>
    </row>
    <row r="22" spans="1:15" ht="96">
      <c r="A22" s="661" t="s">
        <v>2135</v>
      </c>
      <c r="B22" s="1225" t="s">
        <v>2136</v>
      </c>
      <c r="C22" s="1225"/>
      <c r="D22" s="662" t="s">
        <v>2117</v>
      </c>
      <c r="E22" s="662" t="s">
        <v>2118</v>
      </c>
      <c r="F22" s="663" t="s">
        <v>552</v>
      </c>
      <c r="G22" s="1228">
        <v>700</v>
      </c>
      <c r="H22" s="1228"/>
      <c r="I22" s="663" t="s">
        <v>594</v>
      </c>
      <c r="J22" s="1227"/>
      <c r="K22" s="1227"/>
      <c r="L22" s="664"/>
      <c r="M22" s="665"/>
      <c r="N22" s="666"/>
    </row>
    <row r="23" spans="1:15" ht="96">
      <c r="A23" s="661" t="s">
        <v>1955</v>
      </c>
      <c r="B23" s="1225" t="s">
        <v>2137</v>
      </c>
      <c r="C23" s="1225"/>
      <c r="D23" s="662" t="s">
        <v>2117</v>
      </c>
      <c r="E23" s="662" t="s">
        <v>2118</v>
      </c>
      <c r="F23" s="663" t="s">
        <v>552</v>
      </c>
      <c r="G23" s="1228">
        <v>960</v>
      </c>
      <c r="H23" s="1228"/>
      <c r="I23" s="663" t="s">
        <v>594</v>
      </c>
      <c r="J23" s="1227"/>
      <c r="K23" s="1227"/>
      <c r="L23" s="664"/>
      <c r="M23" s="665"/>
      <c r="N23" s="666"/>
    </row>
    <row r="24" spans="1:15" ht="96">
      <c r="A24" s="661" t="s">
        <v>1975</v>
      </c>
      <c r="B24" s="1225" t="s">
        <v>2138</v>
      </c>
      <c r="C24" s="1225"/>
      <c r="D24" s="662" t="s">
        <v>2117</v>
      </c>
      <c r="E24" s="662" t="s">
        <v>2118</v>
      </c>
      <c r="F24" s="663" t="s">
        <v>552</v>
      </c>
      <c r="G24" s="1228">
        <v>790</v>
      </c>
      <c r="H24" s="1228"/>
      <c r="I24" s="663" t="s">
        <v>594</v>
      </c>
      <c r="J24" s="1227"/>
      <c r="K24" s="1227"/>
      <c r="L24" s="664"/>
      <c r="M24" s="665"/>
      <c r="N24" s="666"/>
    </row>
    <row r="25" spans="1:15" ht="96">
      <c r="A25" s="661" t="s">
        <v>2004</v>
      </c>
      <c r="B25" s="1225" t="s">
        <v>2139</v>
      </c>
      <c r="C25" s="1225"/>
      <c r="D25" s="662" t="s">
        <v>2117</v>
      </c>
      <c r="E25" s="662" t="s">
        <v>2118</v>
      </c>
      <c r="F25" s="663" t="s">
        <v>552</v>
      </c>
      <c r="G25" s="1228">
        <v>890</v>
      </c>
      <c r="H25" s="1228"/>
      <c r="I25" s="663" t="s">
        <v>594</v>
      </c>
      <c r="J25" s="1227"/>
      <c r="K25" s="1227"/>
      <c r="L25" s="664"/>
      <c r="M25" s="665"/>
      <c r="N25" s="666"/>
    </row>
    <row r="26" spans="1:15" ht="96">
      <c r="A26" s="661" t="s">
        <v>2039</v>
      </c>
      <c r="B26" s="1225" t="s">
        <v>2140</v>
      </c>
      <c r="C26" s="1225"/>
      <c r="D26" s="662" t="s">
        <v>2117</v>
      </c>
      <c r="E26" s="662" t="s">
        <v>2118</v>
      </c>
      <c r="F26" s="663" t="s">
        <v>552</v>
      </c>
      <c r="G26" s="1228">
        <v>900</v>
      </c>
      <c r="H26" s="1228"/>
      <c r="I26" s="663" t="s">
        <v>594</v>
      </c>
      <c r="J26" s="1227"/>
      <c r="K26" s="1227"/>
      <c r="L26" s="664"/>
      <c r="M26" s="665"/>
      <c r="N26" s="666"/>
    </row>
    <row r="27" spans="1:15" ht="108">
      <c r="A27" s="661" t="s">
        <v>1556</v>
      </c>
      <c r="B27" s="1225" t="s">
        <v>2141</v>
      </c>
      <c r="C27" s="1225"/>
      <c r="D27" s="662" t="s">
        <v>2142</v>
      </c>
      <c r="E27" s="662" t="s">
        <v>2143</v>
      </c>
      <c r="F27" s="663" t="s">
        <v>552</v>
      </c>
      <c r="G27" s="1228">
        <v>642.29999999999995</v>
      </c>
      <c r="H27" s="1228"/>
      <c r="I27" s="663" t="s">
        <v>611</v>
      </c>
      <c r="J27" s="1227"/>
      <c r="K27" s="1227"/>
      <c r="L27" s="664"/>
      <c r="M27" s="665"/>
      <c r="N27" s="666"/>
      <c r="O27" s="468">
        <f>G27</f>
        <v>642.29999999999995</v>
      </c>
    </row>
    <row r="28" spans="1:15" ht="96">
      <c r="A28" s="661" t="s">
        <v>2144</v>
      </c>
      <c r="B28" s="1225" t="s">
        <v>2145</v>
      </c>
      <c r="C28" s="1225"/>
      <c r="D28" s="662" t="s">
        <v>2146</v>
      </c>
      <c r="E28" s="662" t="s">
        <v>2147</v>
      </c>
      <c r="F28" s="663" t="s">
        <v>552</v>
      </c>
      <c r="G28" s="1226">
        <v>4047.64</v>
      </c>
      <c r="H28" s="1226"/>
      <c r="I28" s="663" t="s">
        <v>611</v>
      </c>
      <c r="J28" s="1227"/>
      <c r="K28" s="1227"/>
      <c r="L28" s="664"/>
      <c r="M28" s="665"/>
      <c r="N28" s="666"/>
      <c r="O28" s="95">
        <f>G28</f>
        <v>4047.64</v>
      </c>
    </row>
    <row r="29" spans="1:15" ht="108">
      <c r="A29" s="661" t="s">
        <v>2148</v>
      </c>
      <c r="B29" s="1225" t="s">
        <v>2149</v>
      </c>
      <c r="C29" s="1225"/>
      <c r="D29" s="662" t="s">
        <v>2142</v>
      </c>
      <c r="E29" s="662" t="s">
        <v>2150</v>
      </c>
      <c r="F29" s="663" t="s">
        <v>552</v>
      </c>
      <c r="G29" s="1228">
        <v>380</v>
      </c>
      <c r="H29" s="1228"/>
      <c r="I29" s="663" t="s">
        <v>611</v>
      </c>
      <c r="J29" s="1227"/>
      <c r="K29" s="1227"/>
      <c r="L29" s="664"/>
      <c r="M29" s="665"/>
      <c r="N29" s="666"/>
      <c r="O29" s="95">
        <f t="shared" ref="O29:O40" si="0">G29</f>
        <v>380</v>
      </c>
    </row>
    <row r="30" spans="1:15" ht="108">
      <c r="A30" s="661" t="s">
        <v>2148</v>
      </c>
      <c r="B30" s="1225" t="s">
        <v>2151</v>
      </c>
      <c r="C30" s="1225"/>
      <c r="D30" s="662" t="s">
        <v>2142</v>
      </c>
      <c r="E30" s="662" t="s">
        <v>2152</v>
      </c>
      <c r="F30" s="663" t="s">
        <v>552</v>
      </c>
      <c r="G30" s="1226">
        <v>1140</v>
      </c>
      <c r="H30" s="1226"/>
      <c r="I30" s="663" t="s">
        <v>611</v>
      </c>
      <c r="J30" s="1227"/>
      <c r="K30" s="1227"/>
      <c r="L30" s="664"/>
      <c r="M30" s="665"/>
      <c r="N30" s="666"/>
      <c r="O30" s="95">
        <f t="shared" si="0"/>
        <v>1140</v>
      </c>
    </row>
    <row r="31" spans="1:15" ht="108">
      <c r="A31" s="661" t="s">
        <v>2148</v>
      </c>
      <c r="B31" s="1225" t="s">
        <v>2151</v>
      </c>
      <c r="C31" s="1225"/>
      <c r="D31" s="662" t="s">
        <v>2142</v>
      </c>
      <c r="E31" s="662" t="s">
        <v>2152</v>
      </c>
      <c r="F31" s="663" t="s">
        <v>552</v>
      </c>
      <c r="G31" s="1226">
        <v>5130</v>
      </c>
      <c r="H31" s="1226"/>
      <c r="I31" s="663" t="s">
        <v>611</v>
      </c>
      <c r="J31" s="1227"/>
      <c r="K31" s="1227"/>
      <c r="L31" s="664"/>
      <c r="M31" s="665"/>
      <c r="N31" s="666"/>
      <c r="O31" s="95">
        <f t="shared" si="0"/>
        <v>5130</v>
      </c>
    </row>
    <row r="32" spans="1:15" ht="108">
      <c r="A32" s="661" t="s">
        <v>2148</v>
      </c>
      <c r="B32" s="1225" t="s">
        <v>2151</v>
      </c>
      <c r="C32" s="1225"/>
      <c r="D32" s="662" t="s">
        <v>2142</v>
      </c>
      <c r="E32" s="662" t="s">
        <v>2152</v>
      </c>
      <c r="F32" s="663" t="s">
        <v>552</v>
      </c>
      <c r="G32" s="1228">
        <v>700</v>
      </c>
      <c r="H32" s="1228"/>
      <c r="I32" s="663" t="s">
        <v>611</v>
      </c>
      <c r="J32" s="1227"/>
      <c r="K32" s="1227"/>
      <c r="L32" s="664"/>
      <c r="M32" s="665"/>
      <c r="N32" s="666"/>
      <c r="O32" s="95">
        <f t="shared" si="0"/>
        <v>700</v>
      </c>
    </row>
    <row r="33" spans="1:15" ht="108">
      <c r="A33" s="661" t="s">
        <v>2148</v>
      </c>
      <c r="B33" s="1225" t="s">
        <v>2151</v>
      </c>
      <c r="C33" s="1225"/>
      <c r="D33" s="662" t="s">
        <v>2142</v>
      </c>
      <c r="E33" s="662" t="s">
        <v>2152</v>
      </c>
      <c r="F33" s="663" t="s">
        <v>552</v>
      </c>
      <c r="G33" s="1228">
        <v>760</v>
      </c>
      <c r="H33" s="1228"/>
      <c r="I33" s="663" t="s">
        <v>611</v>
      </c>
      <c r="J33" s="1227"/>
      <c r="K33" s="1227"/>
      <c r="L33" s="664"/>
      <c r="M33" s="665"/>
      <c r="N33" s="666"/>
      <c r="O33" s="95">
        <f t="shared" si="0"/>
        <v>760</v>
      </c>
    </row>
    <row r="34" spans="1:15" ht="108">
      <c r="A34" s="661" t="s">
        <v>1965</v>
      </c>
      <c r="B34" s="1225" t="s">
        <v>2153</v>
      </c>
      <c r="C34" s="1225"/>
      <c r="D34" s="662" t="s">
        <v>2142</v>
      </c>
      <c r="E34" s="662" t="s">
        <v>2154</v>
      </c>
      <c r="F34" s="663" t="s">
        <v>552</v>
      </c>
      <c r="G34" s="1226">
        <v>7500</v>
      </c>
      <c r="H34" s="1226"/>
      <c r="I34" s="663" t="s">
        <v>611</v>
      </c>
      <c r="J34" s="1227"/>
      <c r="K34" s="1227"/>
      <c r="L34" s="664"/>
      <c r="M34" s="665"/>
      <c r="N34" s="666"/>
      <c r="O34" s="95">
        <f t="shared" si="0"/>
        <v>7500</v>
      </c>
    </row>
    <row r="35" spans="1:15" ht="108">
      <c r="A35" s="661" t="s">
        <v>1973</v>
      </c>
      <c r="B35" s="1225" t="s">
        <v>2155</v>
      </c>
      <c r="C35" s="1225"/>
      <c r="D35" s="662" t="s">
        <v>2142</v>
      </c>
      <c r="E35" s="662" t="s">
        <v>2156</v>
      </c>
      <c r="F35" s="663" t="s">
        <v>552</v>
      </c>
      <c r="G35" s="1226">
        <v>2422.8000000000002</v>
      </c>
      <c r="H35" s="1226"/>
      <c r="I35" s="663" t="s">
        <v>611</v>
      </c>
      <c r="J35" s="1227"/>
      <c r="K35" s="1227"/>
      <c r="L35" s="664"/>
      <c r="M35" s="665"/>
      <c r="N35" s="666"/>
      <c r="O35" s="95">
        <f t="shared" si="0"/>
        <v>2422.8000000000002</v>
      </c>
    </row>
    <row r="36" spans="1:15" ht="108">
      <c r="A36" s="661" t="s">
        <v>2157</v>
      </c>
      <c r="B36" s="1225" t="s">
        <v>2158</v>
      </c>
      <c r="C36" s="1225"/>
      <c r="D36" s="662" t="s">
        <v>2142</v>
      </c>
      <c r="E36" s="662" t="s">
        <v>2159</v>
      </c>
      <c r="F36" s="663" t="s">
        <v>552</v>
      </c>
      <c r="G36" s="1226">
        <v>3610</v>
      </c>
      <c r="H36" s="1226"/>
      <c r="I36" s="663" t="s">
        <v>611</v>
      </c>
      <c r="J36" s="1227"/>
      <c r="K36" s="1227"/>
      <c r="L36" s="664"/>
      <c r="M36" s="665"/>
      <c r="N36" s="666"/>
      <c r="O36" s="95">
        <f t="shared" si="0"/>
        <v>3610</v>
      </c>
    </row>
    <row r="37" spans="1:15" ht="108">
      <c r="A37" s="661" t="s">
        <v>2157</v>
      </c>
      <c r="B37" s="1225" t="s">
        <v>2158</v>
      </c>
      <c r="C37" s="1225"/>
      <c r="D37" s="662" t="s">
        <v>2142</v>
      </c>
      <c r="E37" s="662" t="s">
        <v>2159</v>
      </c>
      <c r="F37" s="663" t="s">
        <v>552</v>
      </c>
      <c r="G37" s="1228">
        <v>700</v>
      </c>
      <c r="H37" s="1228"/>
      <c r="I37" s="663" t="s">
        <v>611</v>
      </c>
      <c r="J37" s="1227"/>
      <c r="K37" s="1227"/>
      <c r="L37" s="664"/>
      <c r="M37" s="665"/>
      <c r="N37" s="666"/>
      <c r="O37" s="95">
        <f t="shared" si="0"/>
        <v>700</v>
      </c>
    </row>
    <row r="38" spans="1:15" ht="108">
      <c r="A38" s="661" t="s">
        <v>2157</v>
      </c>
      <c r="B38" s="1225" t="s">
        <v>2158</v>
      </c>
      <c r="C38" s="1225"/>
      <c r="D38" s="662" t="s">
        <v>2142</v>
      </c>
      <c r="E38" s="662" t="s">
        <v>2159</v>
      </c>
      <c r="F38" s="663" t="s">
        <v>552</v>
      </c>
      <c r="G38" s="1226">
        <v>1520</v>
      </c>
      <c r="H38" s="1226"/>
      <c r="I38" s="663" t="s">
        <v>611</v>
      </c>
      <c r="J38" s="1227"/>
      <c r="K38" s="1227"/>
      <c r="L38" s="664"/>
      <c r="M38" s="665"/>
      <c r="N38" s="666"/>
      <c r="O38" s="95">
        <f t="shared" si="0"/>
        <v>1520</v>
      </c>
    </row>
    <row r="39" spans="1:15" ht="108">
      <c r="A39" s="661" t="s">
        <v>2051</v>
      </c>
      <c r="B39" s="1225" t="s">
        <v>2160</v>
      </c>
      <c r="C39" s="1225"/>
      <c r="D39" s="662" t="s">
        <v>2142</v>
      </c>
      <c r="E39" s="662" t="s">
        <v>2161</v>
      </c>
      <c r="F39" s="663" t="s">
        <v>552</v>
      </c>
      <c r="G39" s="1226">
        <v>38800</v>
      </c>
      <c r="H39" s="1226"/>
      <c r="I39" s="663" t="s">
        <v>611</v>
      </c>
      <c r="J39" s="1227"/>
      <c r="K39" s="1227"/>
      <c r="L39" s="664"/>
      <c r="M39" s="665"/>
      <c r="N39" s="666"/>
      <c r="O39" s="95">
        <f t="shared" si="0"/>
        <v>38800</v>
      </c>
    </row>
    <row r="40" spans="1:15" ht="108">
      <c r="A40" s="661" t="s">
        <v>2162</v>
      </c>
      <c r="B40" s="1225" t="s">
        <v>2163</v>
      </c>
      <c r="C40" s="1225"/>
      <c r="D40" s="662" t="s">
        <v>2142</v>
      </c>
      <c r="E40" s="662" t="s">
        <v>2164</v>
      </c>
      <c r="F40" s="663" t="s">
        <v>552</v>
      </c>
      <c r="G40" s="1226">
        <v>13521.6</v>
      </c>
      <c r="H40" s="1226"/>
      <c r="I40" s="663" t="s">
        <v>611</v>
      </c>
      <c r="J40" s="1227"/>
      <c r="K40" s="1227"/>
      <c r="L40" s="664"/>
      <c r="M40" s="665"/>
      <c r="N40" s="666"/>
      <c r="O40" s="95">
        <f t="shared" si="0"/>
        <v>13521.6</v>
      </c>
    </row>
    <row r="41" spans="1:15">
      <c r="H41" s="667">
        <f>SUM(G6:H40)</f>
        <v>99198.58</v>
      </c>
      <c r="O41">
        <f>SUM(O6:O40)</f>
        <v>82634.340000000011</v>
      </c>
    </row>
  </sheetData>
  <mergeCells count="117">
    <mergeCell ref="L3:N4"/>
    <mergeCell ref="G4:H4"/>
    <mergeCell ref="J4:K4"/>
    <mergeCell ref="A5:E5"/>
    <mergeCell ref="F5:K5"/>
    <mergeCell ref="M5:N5"/>
    <mergeCell ref="A3:A4"/>
    <mergeCell ref="B3:C4"/>
    <mergeCell ref="D3:D4"/>
    <mergeCell ref="E3:E4"/>
    <mergeCell ref="F3:H3"/>
    <mergeCell ref="I3:K3"/>
    <mergeCell ref="B7:C7"/>
    <mergeCell ref="G7:H7"/>
    <mergeCell ref="J7:K7"/>
    <mergeCell ref="B8:C8"/>
    <mergeCell ref="G8:H8"/>
    <mergeCell ref="J8:K8"/>
    <mergeCell ref="B6:C6"/>
    <mergeCell ref="G6:H6"/>
    <mergeCell ref="J6:K6"/>
    <mergeCell ref="B11:C11"/>
    <mergeCell ref="G11:H11"/>
    <mergeCell ref="J11:K11"/>
    <mergeCell ref="B12:C12"/>
    <mergeCell ref="G12:H12"/>
    <mergeCell ref="J12:K12"/>
    <mergeCell ref="B9:C9"/>
    <mergeCell ref="G9:H9"/>
    <mergeCell ref="J9:K9"/>
    <mergeCell ref="B10:C10"/>
    <mergeCell ref="G10:H10"/>
    <mergeCell ref="J10:K10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16"/>
  <sheetViews>
    <sheetView workbookViewId="0">
      <selection activeCell="Q13" sqref="Q13"/>
    </sheetView>
  </sheetViews>
  <sheetFormatPr defaultRowHeight="11.25" outlineLevelRow="1"/>
  <cols>
    <col min="1" max="1" width="10" style="265" customWidth="1"/>
    <col min="2" max="2" width="6" style="265" customWidth="1"/>
    <col min="3" max="3" width="11" style="265" customWidth="1"/>
    <col min="4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 customWidth="1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 customWidth="1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 customWidth="1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 customWidth="1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 customWidth="1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 customWidth="1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 customWidth="1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 customWidth="1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 customWidth="1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 customWidth="1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 customWidth="1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 customWidth="1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 customWidth="1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 customWidth="1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 customWidth="1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 customWidth="1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 customWidth="1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 customWidth="1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 customWidth="1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 customWidth="1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 customWidth="1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 customWidth="1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 customWidth="1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 customWidth="1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 customWidth="1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 customWidth="1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 customWidth="1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 customWidth="1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 customWidth="1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 customWidth="1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 customWidth="1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 customWidth="1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 customWidth="1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 customWidth="1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 customWidth="1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 customWidth="1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 customWidth="1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 customWidth="1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 customWidth="1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 customWidth="1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 customWidth="1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 customWidth="1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 customWidth="1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 customWidth="1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 customWidth="1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 customWidth="1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 customWidth="1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 customWidth="1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 customWidth="1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 customWidth="1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 customWidth="1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 customWidth="1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 customWidth="1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 customWidth="1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 customWidth="1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 customWidth="1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 customWidth="1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 customWidth="1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 customWidth="1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 customWidth="1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 customWidth="1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 customWidth="1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 customWidth="1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 customWidth="1"/>
  </cols>
  <sheetData>
    <row r="1" spans="1:14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</row>
    <row r="2" spans="1:14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4" ht="2.1" customHeight="1"/>
    <row r="4" spans="1:14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  <c r="M4" s="1093"/>
    </row>
    <row r="5" spans="1:14" ht="2.1" customHeight="1"/>
    <row r="6" spans="1:14" ht="11.25" customHeight="1">
      <c r="A6" s="1093" t="s">
        <v>585</v>
      </c>
      <c r="B6" s="1093"/>
      <c r="C6" s="1093" t="s">
        <v>1043</v>
      </c>
      <c r="D6" s="1093"/>
      <c r="E6" s="1093"/>
      <c r="F6" s="1093"/>
      <c r="G6" s="1093"/>
      <c r="H6" s="1093"/>
      <c r="I6" s="1093"/>
      <c r="J6" s="1093"/>
      <c r="K6" s="1093"/>
      <c r="L6" s="1093"/>
      <c r="M6" s="1093"/>
    </row>
    <row r="7" spans="1:14" ht="2.1" customHeight="1"/>
    <row r="8" spans="1:14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1"/>
      <c r="I8" s="1262" t="s">
        <v>551</v>
      </c>
      <c r="J8" s="1262"/>
      <c r="K8" s="1262"/>
      <c r="L8" s="1250" t="s">
        <v>590</v>
      </c>
      <c r="M8" s="1250"/>
      <c r="N8" s="1250"/>
    </row>
    <row r="9" spans="1:14" ht="12.75" customHeight="1">
      <c r="A9" s="1251"/>
      <c r="B9" s="1251"/>
      <c r="C9" s="1253"/>
      <c r="D9" s="1259"/>
      <c r="E9" s="1252"/>
      <c r="F9" s="614" t="s">
        <v>546</v>
      </c>
      <c r="G9" s="1254"/>
      <c r="H9" s="1254"/>
      <c r="I9" s="615" t="s">
        <v>546</v>
      </c>
      <c r="J9" s="1254"/>
      <c r="K9" s="1254"/>
      <c r="L9" s="1251"/>
      <c r="M9" s="1252"/>
      <c r="N9" s="1253"/>
    </row>
    <row r="10" spans="1:14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1256"/>
      <c r="L10" s="616"/>
      <c r="M10" s="1257">
        <v>0</v>
      </c>
      <c r="N10" s="1257"/>
    </row>
    <row r="11" spans="1:14" ht="147" customHeight="1" outlineLevel="1">
      <c r="A11" s="617" t="s">
        <v>1044</v>
      </c>
      <c r="B11" s="1243" t="s">
        <v>1045</v>
      </c>
      <c r="C11" s="1243"/>
      <c r="D11" s="618" t="s">
        <v>1046</v>
      </c>
      <c r="E11" s="618" t="s">
        <v>1047</v>
      </c>
      <c r="F11" s="619" t="s">
        <v>552</v>
      </c>
      <c r="G11" s="1244">
        <v>20100</v>
      </c>
      <c r="H11" s="1244"/>
      <c r="I11" s="619" t="s">
        <v>611</v>
      </c>
      <c r="J11" s="1245"/>
      <c r="K11" s="1245"/>
      <c r="L11" s="621"/>
      <c r="M11" s="622"/>
      <c r="N11" s="385"/>
    </row>
    <row r="12" spans="1:14" ht="89.25" customHeight="1" outlineLevel="1">
      <c r="A12" s="617" t="s">
        <v>1048</v>
      </c>
      <c r="B12" s="1243" t="s">
        <v>1049</v>
      </c>
      <c r="C12" s="1243"/>
      <c r="D12" s="618" t="s">
        <v>1050</v>
      </c>
      <c r="E12" s="618" t="s">
        <v>1051</v>
      </c>
      <c r="F12" s="619" t="s">
        <v>552</v>
      </c>
      <c r="G12" s="1249">
        <v>530</v>
      </c>
      <c r="H12" s="1249"/>
      <c r="I12" s="619" t="s">
        <v>594</v>
      </c>
      <c r="J12" s="1245"/>
      <c r="K12" s="1245"/>
      <c r="L12" s="621"/>
      <c r="M12" s="622"/>
      <c r="N12" s="385"/>
    </row>
    <row r="13" spans="1:14" ht="126.75" customHeight="1" outlineLevel="1">
      <c r="A13" s="617" t="s">
        <v>1052</v>
      </c>
      <c r="B13" s="1243" t="s">
        <v>1053</v>
      </c>
      <c r="C13" s="1243"/>
      <c r="D13" s="618" t="s">
        <v>1046</v>
      </c>
      <c r="E13" s="618" t="s">
        <v>1054</v>
      </c>
      <c r="F13" s="619" t="s">
        <v>552</v>
      </c>
      <c r="G13" s="1244">
        <v>16520</v>
      </c>
      <c r="H13" s="1244"/>
      <c r="I13" s="619" t="s">
        <v>611</v>
      </c>
      <c r="J13" s="1245"/>
      <c r="K13" s="1245"/>
      <c r="L13" s="621"/>
      <c r="M13" s="622"/>
      <c r="N13" s="385"/>
    </row>
    <row r="14" spans="1:14" ht="12.75" customHeight="1">
      <c r="A14" s="1246" t="s">
        <v>593</v>
      </c>
      <c r="B14" s="1246"/>
      <c r="C14" s="1246"/>
      <c r="D14" s="1246"/>
      <c r="E14" s="1246"/>
      <c r="F14" s="1247">
        <v>37150</v>
      </c>
      <c r="G14" s="1247"/>
      <c r="H14" s="1247"/>
      <c r="I14" s="1248">
        <v>0</v>
      </c>
      <c r="J14" s="1248"/>
      <c r="K14" s="1248"/>
      <c r="L14" s="623"/>
      <c r="M14" s="1242">
        <v>0</v>
      </c>
      <c r="N14" s="1242"/>
    </row>
    <row r="16" spans="1:14">
      <c r="H16" s="266">
        <f>F14</f>
        <v>37150</v>
      </c>
    </row>
  </sheetData>
  <mergeCells count="31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1:C11"/>
    <mergeCell ref="G11:H11"/>
    <mergeCell ref="J11:K11"/>
    <mergeCell ref="B12:C12"/>
    <mergeCell ref="G12:H12"/>
    <mergeCell ref="J12:K12"/>
    <mergeCell ref="M14:N14"/>
    <mergeCell ref="B13:C13"/>
    <mergeCell ref="G13:H13"/>
    <mergeCell ref="J13:K13"/>
    <mergeCell ref="A14:E14"/>
    <mergeCell ref="F14:H14"/>
    <mergeCell ref="I14:K14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490"/>
  <sheetViews>
    <sheetView workbookViewId="0">
      <selection activeCell="Q12" sqref="Q12"/>
    </sheetView>
  </sheetViews>
  <sheetFormatPr defaultRowHeight="11.25" outlineLevelRow="1"/>
  <cols>
    <col min="1" max="1" width="10" style="265" customWidth="1"/>
    <col min="2" max="2" width="6" style="265" customWidth="1"/>
    <col min="3" max="3" width="11" style="265" customWidth="1"/>
    <col min="4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 customWidth="1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 customWidth="1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 customWidth="1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 customWidth="1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 customWidth="1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 customWidth="1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 customWidth="1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 customWidth="1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 customWidth="1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 customWidth="1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 customWidth="1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 customWidth="1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 customWidth="1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 customWidth="1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 customWidth="1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 customWidth="1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 customWidth="1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 customWidth="1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 customWidth="1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 customWidth="1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 customWidth="1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 customWidth="1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 customWidth="1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 customWidth="1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 customWidth="1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 customWidth="1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 customWidth="1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 customWidth="1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 customWidth="1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 customWidth="1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 customWidth="1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 customWidth="1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 customWidth="1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 customWidth="1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 customWidth="1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 customWidth="1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 customWidth="1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 customWidth="1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 customWidth="1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 customWidth="1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 customWidth="1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 customWidth="1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 customWidth="1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 customWidth="1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 customWidth="1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 customWidth="1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 customWidth="1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 customWidth="1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 customWidth="1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 customWidth="1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 customWidth="1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 customWidth="1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 customWidth="1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 customWidth="1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 customWidth="1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 customWidth="1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 customWidth="1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 customWidth="1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 customWidth="1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 customWidth="1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 customWidth="1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 customWidth="1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 customWidth="1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 customWidth="1"/>
  </cols>
  <sheetData>
    <row r="1" spans="1:14" ht="12.75" customHeight="1">
      <c r="A1" s="1263" t="s">
        <v>317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</row>
    <row r="2" spans="1:14" ht="15.75" customHeight="1">
      <c r="A2" s="1264" t="s">
        <v>99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</row>
    <row r="3" spans="1:14" ht="2.1" customHeight="1"/>
    <row r="4" spans="1:14" ht="11.25" customHeight="1">
      <c r="A4" s="1265" t="s">
        <v>544</v>
      </c>
      <c r="B4" s="1265"/>
      <c r="C4" s="1265" t="s">
        <v>545</v>
      </c>
      <c r="D4" s="1265"/>
      <c r="E4" s="1265"/>
      <c r="F4" s="1265"/>
      <c r="G4" s="1265"/>
      <c r="H4" s="1265"/>
      <c r="I4" s="1265"/>
      <c r="J4" s="1265"/>
      <c r="K4" s="1265"/>
      <c r="L4" s="1265"/>
      <c r="M4" s="1265"/>
    </row>
    <row r="5" spans="1:14" ht="2.1" customHeight="1"/>
    <row r="6" spans="1:14" ht="11.25" customHeight="1">
      <c r="A6" s="1265" t="s">
        <v>585</v>
      </c>
      <c r="B6" s="1265"/>
      <c r="C6" s="1265" t="s">
        <v>1419</v>
      </c>
      <c r="D6" s="1265"/>
      <c r="E6" s="1265"/>
      <c r="F6" s="1265"/>
      <c r="G6" s="1265"/>
      <c r="H6" s="1265"/>
      <c r="I6" s="1265"/>
      <c r="J6" s="1265"/>
      <c r="K6" s="1265"/>
      <c r="L6" s="1265"/>
      <c r="M6" s="1265"/>
    </row>
    <row r="7" spans="1:14" ht="2.1" customHeight="1"/>
    <row r="8" spans="1:14" ht="12.75" customHeight="1">
      <c r="A8" s="1277" t="s">
        <v>586</v>
      </c>
      <c r="B8" s="1269" t="s">
        <v>587</v>
      </c>
      <c r="C8" s="1269"/>
      <c r="D8" s="1269" t="s">
        <v>588</v>
      </c>
      <c r="E8" s="1279" t="s">
        <v>589</v>
      </c>
      <c r="F8" s="1280" t="s">
        <v>550</v>
      </c>
      <c r="G8" s="1280"/>
      <c r="H8" s="1280"/>
      <c r="I8" s="1281" t="s">
        <v>551</v>
      </c>
      <c r="J8" s="1281"/>
      <c r="K8" s="1281"/>
      <c r="L8" s="1269" t="s">
        <v>590</v>
      </c>
      <c r="M8" s="1269"/>
      <c r="N8" s="1269"/>
    </row>
    <row r="9" spans="1:14" ht="12.75" customHeight="1">
      <c r="A9" s="1270"/>
      <c r="B9" s="1270"/>
      <c r="C9" s="1272"/>
      <c r="D9" s="1278"/>
      <c r="E9" s="1271"/>
      <c r="F9" s="634" t="s">
        <v>546</v>
      </c>
      <c r="G9" s="1273"/>
      <c r="H9" s="1273"/>
      <c r="I9" s="635" t="s">
        <v>546</v>
      </c>
      <c r="J9" s="1273"/>
      <c r="K9" s="1273"/>
      <c r="L9" s="1270"/>
      <c r="M9" s="1271"/>
      <c r="N9" s="1272"/>
    </row>
    <row r="10" spans="1:14" ht="12.75" customHeight="1">
      <c r="A10" s="1274" t="s">
        <v>591</v>
      </c>
      <c r="B10" s="1274"/>
      <c r="C10" s="1274"/>
      <c r="D10" s="1274"/>
      <c r="E10" s="1274"/>
      <c r="F10" s="1275"/>
      <c r="G10" s="1275"/>
      <c r="H10" s="1275"/>
      <c r="I10" s="1275"/>
      <c r="J10" s="1275"/>
      <c r="K10" s="1275"/>
      <c r="L10" s="636"/>
      <c r="M10" s="1276">
        <v>0</v>
      </c>
      <c r="N10" s="1276"/>
    </row>
    <row r="11" spans="1:14" ht="12.75" customHeight="1">
      <c r="A11" s="644"/>
      <c r="B11" s="644"/>
      <c r="C11" s="644"/>
      <c r="D11" s="644"/>
      <c r="E11" s="644"/>
      <c r="F11" s="645"/>
      <c r="G11" s="645"/>
      <c r="H11" s="645"/>
      <c r="I11" s="645"/>
      <c r="J11" s="646"/>
      <c r="K11" s="646"/>
      <c r="L11" s="636"/>
      <c r="M11" s="647"/>
      <c r="N11" s="648"/>
    </row>
    <row r="12" spans="1:14" ht="147" customHeight="1" outlineLevel="1">
      <c r="A12" s="637" t="s">
        <v>999</v>
      </c>
      <c r="B12" s="1266" t="s">
        <v>1420</v>
      </c>
      <c r="C12" s="1266"/>
      <c r="D12" s="638" t="s">
        <v>1421</v>
      </c>
      <c r="E12" s="638" t="s">
        <v>1422</v>
      </c>
      <c r="F12" s="639" t="s">
        <v>552</v>
      </c>
      <c r="G12" s="1267">
        <v>153.21</v>
      </c>
      <c r="H12" s="1267"/>
      <c r="I12" s="639" t="s">
        <v>1423</v>
      </c>
      <c r="J12" s="1268"/>
      <c r="K12" s="1268"/>
      <c r="L12" s="640"/>
      <c r="M12" s="641"/>
      <c r="N12" s="642"/>
    </row>
    <row r="13" spans="1:14" ht="147" customHeight="1" outlineLevel="1">
      <c r="A13" s="637" t="s">
        <v>999</v>
      </c>
      <c r="B13" s="1266" t="s">
        <v>1424</v>
      </c>
      <c r="C13" s="1266"/>
      <c r="D13" s="638" t="s">
        <v>1421</v>
      </c>
      <c r="E13" s="638" t="s">
        <v>1422</v>
      </c>
      <c r="F13" s="639" t="s">
        <v>552</v>
      </c>
      <c r="G13" s="1267">
        <v>543.83000000000004</v>
      </c>
      <c r="H13" s="1267"/>
      <c r="I13" s="639" t="s">
        <v>1423</v>
      </c>
      <c r="J13" s="1268"/>
      <c r="K13" s="1268"/>
      <c r="L13" s="640"/>
      <c r="M13" s="641"/>
      <c r="N13" s="642"/>
    </row>
    <row r="14" spans="1:14" ht="169.5" customHeight="1" outlineLevel="1">
      <c r="A14" s="637" t="s">
        <v>999</v>
      </c>
      <c r="B14" s="1266" t="s">
        <v>1425</v>
      </c>
      <c r="C14" s="1266"/>
      <c r="D14" s="638" t="s">
        <v>1421</v>
      </c>
      <c r="E14" s="638" t="s">
        <v>1422</v>
      </c>
      <c r="F14" s="639" t="s">
        <v>552</v>
      </c>
      <c r="G14" s="1267">
        <v>150</v>
      </c>
      <c r="H14" s="1267"/>
      <c r="I14" s="639" t="s">
        <v>1423</v>
      </c>
      <c r="J14" s="1268"/>
      <c r="K14" s="1268"/>
      <c r="L14" s="640"/>
      <c r="M14" s="641"/>
      <c r="N14" s="642"/>
    </row>
    <row r="15" spans="1:14" ht="169.5" customHeight="1" outlineLevel="1">
      <c r="A15" s="637" t="s">
        <v>999</v>
      </c>
      <c r="B15" s="1266" t="s">
        <v>1426</v>
      </c>
      <c r="C15" s="1266"/>
      <c r="D15" s="638" t="s">
        <v>1421</v>
      </c>
      <c r="E15" s="638" t="s">
        <v>1422</v>
      </c>
      <c r="F15" s="639" t="s">
        <v>552</v>
      </c>
      <c r="G15" s="1267">
        <v>36</v>
      </c>
      <c r="H15" s="1267"/>
      <c r="I15" s="639" t="s">
        <v>1423</v>
      </c>
      <c r="J15" s="1268"/>
      <c r="K15" s="1268"/>
      <c r="L15" s="640"/>
      <c r="M15" s="641"/>
      <c r="N15" s="642"/>
    </row>
    <row r="16" spans="1:14" ht="169.5" customHeight="1" outlineLevel="1">
      <c r="A16" s="637" t="s">
        <v>999</v>
      </c>
      <c r="B16" s="1266" t="s">
        <v>1427</v>
      </c>
      <c r="C16" s="1266"/>
      <c r="D16" s="638" t="s">
        <v>1421</v>
      </c>
      <c r="E16" s="638" t="s">
        <v>1422</v>
      </c>
      <c r="F16" s="639" t="s">
        <v>552</v>
      </c>
      <c r="G16" s="1267">
        <v>338</v>
      </c>
      <c r="H16" s="1267"/>
      <c r="I16" s="639" t="s">
        <v>1423</v>
      </c>
      <c r="J16" s="1268"/>
      <c r="K16" s="1268"/>
      <c r="L16" s="640"/>
      <c r="M16" s="641"/>
      <c r="N16" s="642"/>
    </row>
    <row r="17" spans="1:14" ht="169.5" customHeight="1" outlineLevel="1">
      <c r="A17" s="637" t="s">
        <v>1428</v>
      </c>
      <c r="B17" s="1266" t="s">
        <v>1429</v>
      </c>
      <c r="C17" s="1266"/>
      <c r="D17" s="638" t="s">
        <v>1421</v>
      </c>
      <c r="E17" s="638" t="s">
        <v>1422</v>
      </c>
      <c r="F17" s="639" t="s">
        <v>552</v>
      </c>
      <c r="G17" s="1267">
        <v>208</v>
      </c>
      <c r="H17" s="1267"/>
      <c r="I17" s="639" t="s">
        <v>1423</v>
      </c>
      <c r="J17" s="1268"/>
      <c r="K17" s="1268"/>
      <c r="L17" s="640"/>
      <c r="M17" s="641"/>
      <c r="N17" s="642"/>
    </row>
    <row r="18" spans="1:14" ht="169.5" customHeight="1" outlineLevel="1">
      <c r="A18" s="637" t="s">
        <v>1428</v>
      </c>
      <c r="B18" s="1266" t="s">
        <v>1430</v>
      </c>
      <c r="C18" s="1266"/>
      <c r="D18" s="638" t="s">
        <v>1421</v>
      </c>
      <c r="E18" s="638" t="s">
        <v>1422</v>
      </c>
      <c r="F18" s="639" t="s">
        <v>552</v>
      </c>
      <c r="G18" s="1267">
        <v>30</v>
      </c>
      <c r="H18" s="1267"/>
      <c r="I18" s="639" t="s">
        <v>1423</v>
      </c>
      <c r="J18" s="1268"/>
      <c r="K18" s="1268"/>
      <c r="L18" s="640"/>
      <c r="M18" s="641"/>
      <c r="N18" s="642"/>
    </row>
    <row r="19" spans="1:14" ht="169.5" customHeight="1" outlineLevel="1">
      <c r="A19" s="637" t="s">
        <v>1431</v>
      </c>
      <c r="B19" s="1266" t="s">
        <v>1432</v>
      </c>
      <c r="C19" s="1266"/>
      <c r="D19" s="638" t="s">
        <v>1421</v>
      </c>
      <c r="E19" s="638" t="s">
        <v>1422</v>
      </c>
      <c r="F19" s="639" t="s">
        <v>552</v>
      </c>
      <c r="G19" s="1267">
        <v>26</v>
      </c>
      <c r="H19" s="1267"/>
      <c r="I19" s="639" t="s">
        <v>1423</v>
      </c>
      <c r="J19" s="1268"/>
      <c r="K19" s="1268"/>
      <c r="L19" s="640"/>
      <c r="M19" s="641"/>
      <c r="N19" s="642"/>
    </row>
    <row r="20" spans="1:14" ht="169.5" customHeight="1" outlineLevel="1">
      <c r="A20" s="637" t="s">
        <v>1431</v>
      </c>
      <c r="B20" s="1266" t="s">
        <v>1433</v>
      </c>
      <c r="C20" s="1266"/>
      <c r="D20" s="638" t="s">
        <v>1421</v>
      </c>
      <c r="E20" s="638" t="s">
        <v>1422</v>
      </c>
      <c r="F20" s="639" t="s">
        <v>552</v>
      </c>
      <c r="G20" s="1267">
        <v>4</v>
      </c>
      <c r="H20" s="1267"/>
      <c r="I20" s="639" t="s">
        <v>1423</v>
      </c>
      <c r="J20" s="1268"/>
      <c r="K20" s="1268"/>
      <c r="L20" s="640"/>
      <c r="M20" s="641"/>
      <c r="N20" s="642"/>
    </row>
    <row r="21" spans="1:14" ht="169.5" customHeight="1" outlineLevel="1">
      <c r="A21" s="637" t="s">
        <v>1434</v>
      </c>
      <c r="B21" s="1266" t="s">
        <v>1435</v>
      </c>
      <c r="C21" s="1266"/>
      <c r="D21" s="638" t="s">
        <v>1421</v>
      </c>
      <c r="E21" s="638" t="s">
        <v>1422</v>
      </c>
      <c r="F21" s="639" t="s">
        <v>552</v>
      </c>
      <c r="G21" s="1267">
        <v>52</v>
      </c>
      <c r="H21" s="1267"/>
      <c r="I21" s="639" t="s">
        <v>1423</v>
      </c>
      <c r="J21" s="1268"/>
      <c r="K21" s="1268"/>
      <c r="L21" s="640"/>
      <c r="M21" s="641"/>
      <c r="N21" s="642"/>
    </row>
    <row r="22" spans="1:14" ht="169.5" customHeight="1" outlineLevel="1">
      <c r="A22" s="637" t="s">
        <v>1436</v>
      </c>
      <c r="B22" s="1266" t="s">
        <v>1437</v>
      </c>
      <c r="C22" s="1266"/>
      <c r="D22" s="638" t="s">
        <v>1421</v>
      </c>
      <c r="E22" s="638" t="s">
        <v>1422</v>
      </c>
      <c r="F22" s="639" t="s">
        <v>552</v>
      </c>
      <c r="G22" s="1267">
        <v>6</v>
      </c>
      <c r="H22" s="1267"/>
      <c r="I22" s="639" t="s">
        <v>1423</v>
      </c>
      <c r="J22" s="1268"/>
      <c r="K22" s="1268"/>
      <c r="L22" s="640"/>
      <c r="M22" s="641"/>
      <c r="N22" s="642"/>
    </row>
    <row r="23" spans="1:14" ht="158.25" customHeight="1" outlineLevel="1">
      <c r="A23" s="637" t="s">
        <v>1438</v>
      </c>
      <c r="B23" s="1266" t="s">
        <v>1439</v>
      </c>
      <c r="C23" s="1266"/>
      <c r="D23" s="638" t="s">
        <v>1421</v>
      </c>
      <c r="E23" s="638" t="s">
        <v>1422</v>
      </c>
      <c r="F23" s="639" t="s">
        <v>552</v>
      </c>
      <c r="G23" s="1267">
        <v>59.04</v>
      </c>
      <c r="H23" s="1267"/>
      <c r="I23" s="639" t="s">
        <v>1423</v>
      </c>
      <c r="J23" s="1268"/>
      <c r="K23" s="1268"/>
      <c r="L23" s="640"/>
      <c r="M23" s="641"/>
      <c r="N23" s="642"/>
    </row>
    <row r="24" spans="1:14" ht="158.25" customHeight="1" outlineLevel="1">
      <c r="A24" s="637" t="s">
        <v>1438</v>
      </c>
      <c r="B24" s="1266" t="s">
        <v>1440</v>
      </c>
      <c r="C24" s="1266"/>
      <c r="D24" s="638" t="s">
        <v>1421</v>
      </c>
      <c r="E24" s="638" t="s">
        <v>1422</v>
      </c>
      <c r="F24" s="639" t="s">
        <v>552</v>
      </c>
      <c r="G24" s="1267">
        <v>17.64</v>
      </c>
      <c r="H24" s="1267"/>
      <c r="I24" s="639" t="s">
        <v>1423</v>
      </c>
      <c r="J24" s="1268"/>
      <c r="K24" s="1268"/>
      <c r="L24" s="640"/>
      <c r="M24" s="641"/>
      <c r="N24" s="642"/>
    </row>
    <row r="25" spans="1:14" ht="158.25" customHeight="1" outlineLevel="1">
      <c r="A25" s="637" t="s">
        <v>1438</v>
      </c>
      <c r="B25" s="1266" t="s">
        <v>1441</v>
      </c>
      <c r="C25" s="1266"/>
      <c r="D25" s="638" t="s">
        <v>1421</v>
      </c>
      <c r="E25" s="638" t="s">
        <v>1422</v>
      </c>
      <c r="F25" s="639" t="s">
        <v>552</v>
      </c>
      <c r="G25" s="1267">
        <v>257.16000000000003</v>
      </c>
      <c r="H25" s="1267"/>
      <c r="I25" s="639" t="s">
        <v>1423</v>
      </c>
      <c r="J25" s="1268"/>
      <c r="K25" s="1268"/>
      <c r="L25" s="640"/>
      <c r="M25" s="641"/>
      <c r="N25" s="642"/>
    </row>
    <row r="26" spans="1:14" ht="158.25" customHeight="1" outlineLevel="1">
      <c r="A26" s="637" t="s">
        <v>1438</v>
      </c>
      <c r="B26" s="1266" t="s">
        <v>1442</v>
      </c>
      <c r="C26" s="1266"/>
      <c r="D26" s="638" t="s">
        <v>1421</v>
      </c>
      <c r="E26" s="638" t="s">
        <v>1422</v>
      </c>
      <c r="F26" s="639" t="s">
        <v>552</v>
      </c>
      <c r="G26" s="1267">
        <v>180</v>
      </c>
      <c r="H26" s="1267"/>
      <c r="I26" s="639" t="s">
        <v>1423</v>
      </c>
      <c r="J26" s="1268"/>
      <c r="K26" s="1268"/>
      <c r="L26" s="640"/>
      <c r="M26" s="641"/>
      <c r="N26" s="642"/>
    </row>
    <row r="27" spans="1:14" ht="158.25" customHeight="1" outlineLevel="1">
      <c r="A27" s="637" t="s">
        <v>1438</v>
      </c>
      <c r="B27" s="1266" t="s">
        <v>1443</v>
      </c>
      <c r="C27" s="1266"/>
      <c r="D27" s="638" t="s">
        <v>1421</v>
      </c>
      <c r="E27" s="638" t="s">
        <v>1422</v>
      </c>
      <c r="F27" s="639" t="s">
        <v>552</v>
      </c>
      <c r="G27" s="1267">
        <v>69</v>
      </c>
      <c r="H27" s="1267"/>
      <c r="I27" s="639" t="s">
        <v>1423</v>
      </c>
      <c r="J27" s="1268"/>
      <c r="K27" s="1268"/>
      <c r="L27" s="640"/>
      <c r="M27" s="641"/>
      <c r="N27" s="642"/>
    </row>
    <row r="28" spans="1:14" ht="147" customHeight="1" outlineLevel="1">
      <c r="A28" s="637" t="s">
        <v>1438</v>
      </c>
      <c r="B28" s="1266" t="s">
        <v>1444</v>
      </c>
      <c r="C28" s="1266"/>
      <c r="D28" s="638" t="s">
        <v>1421</v>
      </c>
      <c r="E28" s="638" t="s">
        <v>1422</v>
      </c>
      <c r="F28" s="639" t="s">
        <v>552</v>
      </c>
      <c r="G28" s="1267">
        <v>304.75</v>
      </c>
      <c r="H28" s="1267"/>
      <c r="I28" s="639" t="s">
        <v>1423</v>
      </c>
      <c r="J28" s="1268"/>
      <c r="K28" s="1268"/>
      <c r="L28" s="640"/>
      <c r="M28" s="641"/>
      <c r="N28" s="642"/>
    </row>
    <row r="29" spans="1:14" ht="169.5" customHeight="1" outlineLevel="1">
      <c r="A29" s="637" t="s">
        <v>1438</v>
      </c>
      <c r="B29" s="1266" t="s">
        <v>1445</v>
      </c>
      <c r="C29" s="1266"/>
      <c r="D29" s="638" t="s">
        <v>1421</v>
      </c>
      <c r="E29" s="638" t="s">
        <v>1422</v>
      </c>
      <c r="F29" s="639" t="s">
        <v>552</v>
      </c>
      <c r="G29" s="1267">
        <v>411.59</v>
      </c>
      <c r="H29" s="1267"/>
      <c r="I29" s="639" t="s">
        <v>1423</v>
      </c>
      <c r="J29" s="1268"/>
      <c r="K29" s="1268"/>
      <c r="L29" s="640"/>
      <c r="M29" s="641"/>
      <c r="N29" s="642"/>
    </row>
    <row r="30" spans="1:14" ht="169.5" customHeight="1" outlineLevel="1">
      <c r="A30" s="637" t="s">
        <v>1438</v>
      </c>
      <c r="B30" s="1266" t="s">
        <v>1446</v>
      </c>
      <c r="C30" s="1266"/>
      <c r="D30" s="638" t="s">
        <v>1421</v>
      </c>
      <c r="E30" s="638" t="s">
        <v>1422</v>
      </c>
      <c r="F30" s="639" t="s">
        <v>552</v>
      </c>
      <c r="G30" s="1267">
        <v>18</v>
      </c>
      <c r="H30" s="1267"/>
      <c r="I30" s="639" t="s">
        <v>1423</v>
      </c>
      <c r="J30" s="1268"/>
      <c r="K30" s="1268"/>
      <c r="L30" s="640"/>
      <c r="M30" s="641"/>
      <c r="N30" s="642"/>
    </row>
    <row r="31" spans="1:14" ht="169.5" customHeight="1" outlineLevel="1">
      <c r="A31" s="637" t="s">
        <v>1438</v>
      </c>
      <c r="B31" s="1266" t="s">
        <v>1447</v>
      </c>
      <c r="C31" s="1266"/>
      <c r="D31" s="638" t="s">
        <v>1421</v>
      </c>
      <c r="E31" s="638" t="s">
        <v>1422</v>
      </c>
      <c r="F31" s="639" t="s">
        <v>552</v>
      </c>
      <c r="G31" s="1267">
        <v>364</v>
      </c>
      <c r="H31" s="1267"/>
      <c r="I31" s="639" t="s">
        <v>1423</v>
      </c>
      <c r="J31" s="1268"/>
      <c r="K31" s="1268"/>
      <c r="L31" s="640"/>
      <c r="M31" s="641"/>
      <c r="N31" s="642"/>
    </row>
    <row r="32" spans="1:14" ht="169.5" customHeight="1" outlineLevel="1">
      <c r="A32" s="637" t="s">
        <v>1448</v>
      </c>
      <c r="B32" s="1266" t="s">
        <v>1449</v>
      </c>
      <c r="C32" s="1266"/>
      <c r="D32" s="638" t="s">
        <v>1421</v>
      </c>
      <c r="E32" s="638" t="s">
        <v>1422</v>
      </c>
      <c r="F32" s="639" t="s">
        <v>552</v>
      </c>
      <c r="G32" s="1267">
        <v>6</v>
      </c>
      <c r="H32" s="1267"/>
      <c r="I32" s="639" t="s">
        <v>1423</v>
      </c>
      <c r="J32" s="1268"/>
      <c r="K32" s="1268"/>
      <c r="L32" s="640"/>
      <c r="M32" s="641"/>
      <c r="N32" s="642"/>
    </row>
    <row r="33" spans="1:14" ht="169.5" customHeight="1" outlineLevel="1">
      <c r="A33" s="637" t="s">
        <v>1448</v>
      </c>
      <c r="B33" s="1266" t="s">
        <v>1450</v>
      </c>
      <c r="C33" s="1266"/>
      <c r="D33" s="638" t="s">
        <v>1421</v>
      </c>
      <c r="E33" s="638" t="s">
        <v>1422</v>
      </c>
      <c r="F33" s="639" t="s">
        <v>552</v>
      </c>
      <c r="G33" s="1267">
        <v>2</v>
      </c>
      <c r="H33" s="1267"/>
      <c r="I33" s="639" t="s">
        <v>1423</v>
      </c>
      <c r="J33" s="1268"/>
      <c r="K33" s="1268"/>
      <c r="L33" s="640"/>
      <c r="M33" s="641"/>
      <c r="N33" s="642"/>
    </row>
    <row r="34" spans="1:14" ht="169.5" customHeight="1" outlineLevel="1">
      <c r="A34" s="637" t="s">
        <v>1451</v>
      </c>
      <c r="B34" s="1266" t="s">
        <v>1452</v>
      </c>
      <c r="C34" s="1266"/>
      <c r="D34" s="638" t="s">
        <v>1421</v>
      </c>
      <c r="E34" s="638" t="s">
        <v>1422</v>
      </c>
      <c r="F34" s="639" t="s">
        <v>552</v>
      </c>
      <c r="G34" s="1267">
        <v>4</v>
      </c>
      <c r="H34" s="1267"/>
      <c r="I34" s="639" t="s">
        <v>1423</v>
      </c>
      <c r="J34" s="1268"/>
      <c r="K34" s="1268"/>
      <c r="L34" s="640"/>
      <c r="M34" s="641"/>
      <c r="N34" s="642"/>
    </row>
    <row r="35" spans="1:14" ht="169.5" customHeight="1" outlineLevel="1">
      <c r="A35" s="637" t="s">
        <v>1055</v>
      </c>
      <c r="B35" s="1266" t="s">
        <v>1453</v>
      </c>
      <c r="C35" s="1266"/>
      <c r="D35" s="638" t="s">
        <v>1421</v>
      </c>
      <c r="E35" s="638" t="s">
        <v>1422</v>
      </c>
      <c r="F35" s="639" t="s">
        <v>552</v>
      </c>
      <c r="G35" s="1267">
        <v>78</v>
      </c>
      <c r="H35" s="1267"/>
      <c r="I35" s="639" t="s">
        <v>1423</v>
      </c>
      <c r="J35" s="1268"/>
      <c r="K35" s="1268"/>
      <c r="L35" s="640"/>
      <c r="M35" s="641"/>
      <c r="N35" s="642"/>
    </row>
    <row r="36" spans="1:14" ht="158.25" customHeight="1" outlineLevel="1">
      <c r="A36" s="637" t="s">
        <v>1055</v>
      </c>
      <c r="B36" s="1266" t="s">
        <v>1454</v>
      </c>
      <c r="C36" s="1266"/>
      <c r="D36" s="638" t="s">
        <v>1421</v>
      </c>
      <c r="E36" s="638" t="s">
        <v>1422</v>
      </c>
      <c r="F36" s="639" t="s">
        <v>552</v>
      </c>
      <c r="G36" s="1267">
        <v>700</v>
      </c>
      <c r="H36" s="1267"/>
      <c r="I36" s="639" t="s">
        <v>1423</v>
      </c>
      <c r="J36" s="1268"/>
      <c r="K36" s="1268"/>
      <c r="L36" s="640"/>
      <c r="M36" s="641"/>
      <c r="N36" s="642"/>
    </row>
    <row r="37" spans="1:14" ht="169.5" customHeight="1" outlineLevel="1">
      <c r="A37" s="637" t="s">
        <v>1455</v>
      </c>
      <c r="B37" s="1266" t="s">
        <v>1456</v>
      </c>
      <c r="C37" s="1266"/>
      <c r="D37" s="638" t="s">
        <v>1421</v>
      </c>
      <c r="E37" s="638" t="s">
        <v>1422</v>
      </c>
      <c r="F37" s="639" t="s">
        <v>552</v>
      </c>
      <c r="G37" s="1267">
        <v>26</v>
      </c>
      <c r="H37" s="1267"/>
      <c r="I37" s="639" t="s">
        <v>1423</v>
      </c>
      <c r="J37" s="1268"/>
      <c r="K37" s="1268"/>
      <c r="L37" s="640"/>
      <c r="M37" s="641"/>
      <c r="N37" s="642"/>
    </row>
    <row r="38" spans="1:14" ht="169.5" customHeight="1" outlineLevel="1">
      <c r="A38" s="637" t="s">
        <v>1457</v>
      </c>
      <c r="B38" s="1266" t="s">
        <v>1458</v>
      </c>
      <c r="C38" s="1266"/>
      <c r="D38" s="638" t="s">
        <v>1421</v>
      </c>
      <c r="E38" s="638" t="s">
        <v>1422</v>
      </c>
      <c r="F38" s="639" t="s">
        <v>552</v>
      </c>
      <c r="G38" s="1267">
        <v>2</v>
      </c>
      <c r="H38" s="1267"/>
      <c r="I38" s="639" t="s">
        <v>1423</v>
      </c>
      <c r="J38" s="1268"/>
      <c r="K38" s="1268"/>
      <c r="L38" s="640"/>
      <c r="M38" s="641"/>
      <c r="N38" s="642"/>
    </row>
    <row r="39" spans="1:14" ht="158.25" customHeight="1" outlineLevel="1">
      <c r="A39" s="637" t="s">
        <v>1457</v>
      </c>
      <c r="B39" s="1266" t="s">
        <v>1459</v>
      </c>
      <c r="C39" s="1266"/>
      <c r="D39" s="638" t="s">
        <v>1421</v>
      </c>
      <c r="E39" s="638" t="s">
        <v>1422</v>
      </c>
      <c r="F39" s="639" t="s">
        <v>552</v>
      </c>
      <c r="G39" s="1267">
        <v>26</v>
      </c>
      <c r="H39" s="1267"/>
      <c r="I39" s="639" t="s">
        <v>1423</v>
      </c>
      <c r="J39" s="1268"/>
      <c r="K39" s="1268"/>
      <c r="L39" s="640"/>
      <c r="M39" s="641"/>
      <c r="N39" s="642"/>
    </row>
    <row r="40" spans="1:14" ht="169.5" customHeight="1" outlineLevel="1">
      <c r="A40" s="637" t="s">
        <v>1460</v>
      </c>
      <c r="B40" s="1266" t="s">
        <v>1461</v>
      </c>
      <c r="C40" s="1266"/>
      <c r="D40" s="638" t="s">
        <v>1421</v>
      </c>
      <c r="E40" s="638" t="s">
        <v>1422</v>
      </c>
      <c r="F40" s="639" t="s">
        <v>552</v>
      </c>
      <c r="G40" s="1267">
        <v>2</v>
      </c>
      <c r="H40" s="1267"/>
      <c r="I40" s="639" t="s">
        <v>1423</v>
      </c>
      <c r="J40" s="1268"/>
      <c r="K40" s="1268"/>
      <c r="L40" s="640"/>
      <c r="M40" s="641"/>
      <c r="N40" s="642"/>
    </row>
    <row r="41" spans="1:14" ht="158.25" customHeight="1" outlineLevel="1">
      <c r="A41" s="637" t="s">
        <v>1462</v>
      </c>
      <c r="B41" s="1266" t="s">
        <v>1463</v>
      </c>
      <c r="C41" s="1266"/>
      <c r="D41" s="638" t="s">
        <v>1421</v>
      </c>
      <c r="E41" s="638" t="s">
        <v>1422</v>
      </c>
      <c r="F41" s="639" t="s">
        <v>552</v>
      </c>
      <c r="G41" s="1267">
        <v>12</v>
      </c>
      <c r="H41" s="1267"/>
      <c r="I41" s="639" t="s">
        <v>1423</v>
      </c>
      <c r="J41" s="1268"/>
      <c r="K41" s="1268"/>
      <c r="L41" s="640"/>
      <c r="M41" s="641"/>
      <c r="N41" s="642"/>
    </row>
    <row r="42" spans="1:14" ht="158.25" customHeight="1" outlineLevel="1">
      <c r="A42" s="637" t="s">
        <v>1464</v>
      </c>
      <c r="B42" s="1266" t="s">
        <v>1465</v>
      </c>
      <c r="C42" s="1266"/>
      <c r="D42" s="638" t="s">
        <v>1421</v>
      </c>
      <c r="E42" s="638" t="s">
        <v>1422</v>
      </c>
      <c r="F42" s="639" t="s">
        <v>552</v>
      </c>
      <c r="G42" s="1267">
        <v>12</v>
      </c>
      <c r="H42" s="1267"/>
      <c r="I42" s="639" t="s">
        <v>1423</v>
      </c>
      <c r="J42" s="1268"/>
      <c r="K42" s="1268"/>
      <c r="L42" s="640"/>
      <c r="M42" s="641"/>
      <c r="N42" s="642"/>
    </row>
    <row r="43" spans="1:14" ht="158.25" customHeight="1" outlineLevel="1">
      <c r="A43" s="637" t="s">
        <v>1464</v>
      </c>
      <c r="B43" s="1266" t="s">
        <v>1466</v>
      </c>
      <c r="C43" s="1266"/>
      <c r="D43" s="638" t="s">
        <v>1421</v>
      </c>
      <c r="E43" s="638" t="s">
        <v>1422</v>
      </c>
      <c r="F43" s="639" t="s">
        <v>552</v>
      </c>
      <c r="G43" s="1267">
        <v>104</v>
      </c>
      <c r="H43" s="1267"/>
      <c r="I43" s="639" t="s">
        <v>1423</v>
      </c>
      <c r="J43" s="1268"/>
      <c r="K43" s="1268"/>
      <c r="L43" s="640"/>
      <c r="M43" s="641"/>
      <c r="N43" s="642"/>
    </row>
    <row r="44" spans="1:14" ht="147" customHeight="1" outlineLevel="1">
      <c r="A44" s="637" t="s">
        <v>1467</v>
      </c>
      <c r="B44" s="1266" t="s">
        <v>1468</v>
      </c>
      <c r="C44" s="1266"/>
      <c r="D44" s="638" t="s">
        <v>1421</v>
      </c>
      <c r="E44" s="638" t="s">
        <v>1422</v>
      </c>
      <c r="F44" s="639" t="s">
        <v>552</v>
      </c>
      <c r="G44" s="1267">
        <v>625.77</v>
      </c>
      <c r="H44" s="1267"/>
      <c r="I44" s="639" t="s">
        <v>1423</v>
      </c>
      <c r="J44" s="1268"/>
      <c r="K44" s="1268"/>
      <c r="L44" s="640"/>
      <c r="M44" s="641"/>
      <c r="N44" s="642"/>
    </row>
    <row r="45" spans="1:14" ht="169.5" customHeight="1" outlineLevel="1">
      <c r="A45" s="637" t="s">
        <v>1467</v>
      </c>
      <c r="B45" s="1266" t="s">
        <v>1469</v>
      </c>
      <c r="C45" s="1266"/>
      <c r="D45" s="638" t="s">
        <v>1421</v>
      </c>
      <c r="E45" s="638" t="s">
        <v>1422</v>
      </c>
      <c r="F45" s="639" t="s">
        <v>552</v>
      </c>
      <c r="G45" s="1267">
        <v>457.65</v>
      </c>
      <c r="H45" s="1267"/>
      <c r="I45" s="639" t="s">
        <v>1423</v>
      </c>
      <c r="J45" s="1268"/>
      <c r="K45" s="1268"/>
      <c r="L45" s="640"/>
      <c r="M45" s="641"/>
      <c r="N45" s="642"/>
    </row>
    <row r="46" spans="1:14" ht="158.25" customHeight="1" outlineLevel="1">
      <c r="A46" s="637" t="s">
        <v>1467</v>
      </c>
      <c r="B46" s="1266" t="s">
        <v>1470</v>
      </c>
      <c r="C46" s="1266"/>
      <c r="D46" s="638" t="s">
        <v>1421</v>
      </c>
      <c r="E46" s="638" t="s">
        <v>1422</v>
      </c>
      <c r="F46" s="639" t="s">
        <v>552</v>
      </c>
      <c r="G46" s="1267">
        <v>338</v>
      </c>
      <c r="H46" s="1267"/>
      <c r="I46" s="639" t="s">
        <v>1423</v>
      </c>
      <c r="J46" s="1268"/>
      <c r="K46" s="1268"/>
      <c r="L46" s="640"/>
      <c r="M46" s="641"/>
      <c r="N46" s="642"/>
    </row>
    <row r="47" spans="1:14" ht="158.25" customHeight="1" outlineLevel="1">
      <c r="A47" s="637" t="s">
        <v>1467</v>
      </c>
      <c r="B47" s="1266" t="s">
        <v>1471</v>
      </c>
      <c r="C47" s="1266"/>
      <c r="D47" s="638" t="s">
        <v>1421</v>
      </c>
      <c r="E47" s="638" t="s">
        <v>1422</v>
      </c>
      <c r="F47" s="639" t="s">
        <v>552</v>
      </c>
      <c r="G47" s="1267">
        <v>30</v>
      </c>
      <c r="H47" s="1267"/>
      <c r="I47" s="639" t="s">
        <v>1423</v>
      </c>
      <c r="J47" s="1268"/>
      <c r="K47" s="1268"/>
      <c r="L47" s="640"/>
      <c r="M47" s="641"/>
      <c r="N47" s="642"/>
    </row>
    <row r="48" spans="1:14" ht="169.5" customHeight="1" outlineLevel="1">
      <c r="A48" s="637" t="s">
        <v>1467</v>
      </c>
      <c r="B48" s="1266" t="s">
        <v>1472</v>
      </c>
      <c r="C48" s="1266"/>
      <c r="D48" s="638" t="s">
        <v>1421</v>
      </c>
      <c r="E48" s="638" t="s">
        <v>1422</v>
      </c>
      <c r="F48" s="639" t="s">
        <v>552</v>
      </c>
      <c r="G48" s="1267">
        <v>4</v>
      </c>
      <c r="H48" s="1267"/>
      <c r="I48" s="639" t="s">
        <v>1423</v>
      </c>
      <c r="J48" s="1268"/>
      <c r="K48" s="1268"/>
      <c r="L48" s="640"/>
      <c r="M48" s="641"/>
      <c r="N48" s="642"/>
    </row>
    <row r="49" spans="1:14" ht="158.25" customHeight="1" outlineLevel="1">
      <c r="A49" s="637" t="s">
        <v>1473</v>
      </c>
      <c r="B49" s="1266" t="s">
        <v>1474</v>
      </c>
      <c r="C49" s="1266"/>
      <c r="D49" s="638" t="s">
        <v>1421</v>
      </c>
      <c r="E49" s="638" t="s">
        <v>1422</v>
      </c>
      <c r="F49" s="639" t="s">
        <v>552</v>
      </c>
      <c r="G49" s="1267">
        <v>26</v>
      </c>
      <c r="H49" s="1267"/>
      <c r="I49" s="639" t="s">
        <v>1423</v>
      </c>
      <c r="J49" s="1268"/>
      <c r="K49" s="1268"/>
      <c r="L49" s="640"/>
      <c r="M49" s="641"/>
      <c r="N49" s="642"/>
    </row>
    <row r="50" spans="1:14" ht="169.5" customHeight="1" outlineLevel="1">
      <c r="A50" s="637" t="s">
        <v>1475</v>
      </c>
      <c r="B50" s="1266" t="s">
        <v>1476</v>
      </c>
      <c r="C50" s="1266"/>
      <c r="D50" s="638" t="s">
        <v>1421</v>
      </c>
      <c r="E50" s="638" t="s">
        <v>1422</v>
      </c>
      <c r="F50" s="639" t="s">
        <v>552</v>
      </c>
      <c r="G50" s="1267">
        <v>2</v>
      </c>
      <c r="H50" s="1267"/>
      <c r="I50" s="639" t="s">
        <v>1423</v>
      </c>
      <c r="J50" s="1268"/>
      <c r="K50" s="1268"/>
      <c r="L50" s="640"/>
      <c r="M50" s="641"/>
      <c r="N50" s="642"/>
    </row>
    <row r="51" spans="1:14" ht="158.25" customHeight="1" outlineLevel="1">
      <c r="A51" s="637" t="s">
        <v>1477</v>
      </c>
      <c r="B51" s="1266" t="s">
        <v>1478</v>
      </c>
      <c r="C51" s="1266"/>
      <c r="D51" s="638" t="s">
        <v>1421</v>
      </c>
      <c r="E51" s="638" t="s">
        <v>1422</v>
      </c>
      <c r="F51" s="639" t="s">
        <v>552</v>
      </c>
      <c r="G51" s="1282">
        <v>3156.6</v>
      </c>
      <c r="H51" s="1282"/>
      <c r="I51" s="639" t="s">
        <v>1423</v>
      </c>
      <c r="J51" s="1268"/>
      <c r="K51" s="1268"/>
      <c r="L51" s="640"/>
      <c r="M51" s="641"/>
      <c r="N51" s="642"/>
    </row>
    <row r="52" spans="1:14" ht="158.25" customHeight="1" outlineLevel="1">
      <c r="A52" s="637" t="s">
        <v>1477</v>
      </c>
      <c r="B52" s="1266" t="s">
        <v>1479</v>
      </c>
      <c r="C52" s="1266"/>
      <c r="D52" s="638" t="s">
        <v>1421</v>
      </c>
      <c r="E52" s="638" t="s">
        <v>1422</v>
      </c>
      <c r="F52" s="639" t="s">
        <v>552</v>
      </c>
      <c r="G52" s="1267">
        <v>48</v>
      </c>
      <c r="H52" s="1267"/>
      <c r="I52" s="639" t="s">
        <v>1423</v>
      </c>
      <c r="J52" s="1268"/>
      <c r="K52" s="1268"/>
      <c r="L52" s="640"/>
      <c r="M52" s="641"/>
      <c r="N52" s="642"/>
    </row>
    <row r="53" spans="1:14" ht="158.25" customHeight="1" outlineLevel="1">
      <c r="A53" s="637" t="s">
        <v>1477</v>
      </c>
      <c r="B53" s="1266" t="s">
        <v>1480</v>
      </c>
      <c r="C53" s="1266"/>
      <c r="D53" s="638" t="s">
        <v>1421</v>
      </c>
      <c r="E53" s="638" t="s">
        <v>1422</v>
      </c>
      <c r="F53" s="639" t="s">
        <v>552</v>
      </c>
      <c r="G53" s="1267">
        <v>130</v>
      </c>
      <c r="H53" s="1267"/>
      <c r="I53" s="639" t="s">
        <v>1423</v>
      </c>
      <c r="J53" s="1268"/>
      <c r="K53" s="1268"/>
      <c r="L53" s="640"/>
      <c r="M53" s="641"/>
      <c r="N53" s="642"/>
    </row>
    <row r="54" spans="1:14" ht="158.25" customHeight="1" outlineLevel="1">
      <c r="A54" s="637" t="s">
        <v>1477</v>
      </c>
      <c r="B54" s="1266" t="s">
        <v>1481</v>
      </c>
      <c r="C54" s="1266"/>
      <c r="D54" s="638" t="s">
        <v>1421</v>
      </c>
      <c r="E54" s="638" t="s">
        <v>1422</v>
      </c>
      <c r="F54" s="639" t="s">
        <v>552</v>
      </c>
      <c r="G54" s="1267">
        <v>24</v>
      </c>
      <c r="H54" s="1267"/>
      <c r="I54" s="639" t="s">
        <v>1423</v>
      </c>
      <c r="J54" s="1268"/>
      <c r="K54" s="1268"/>
      <c r="L54" s="640"/>
      <c r="M54" s="641"/>
      <c r="N54" s="642"/>
    </row>
    <row r="55" spans="1:14" ht="158.25" customHeight="1" outlineLevel="1">
      <c r="A55" s="637" t="s">
        <v>1482</v>
      </c>
      <c r="B55" s="1266" t="s">
        <v>1483</v>
      </c>
      <c r="C55" s="1266"/>
      <c r="D55" s="638" t="s">
        <v>1421</v>
      </c>
      <c r="E55" s="638" t="s">
        <v>1422</v>
      </c>
      <c r="F55" s="639" t="s">
        <v>552</v>
      </c>
      <c r="G55" s="1282">
        <v>1200</v>
      </c>
      <c r="H55" s="1282"/>
      <c r="I55" s="639" t="s">
        <v>1423</v>
      </c>
      <c r="J55" s="1268"/>
      <c r="K55" s="1268"/>
      <c r="L55" s="640"/>
      <c r="M55" s="641"/>
      <c r="N55" s="642"/>
    </row>
    <row r="56" spans="1:14" ht="158.25" customHeight="1" outlineLevel="1">
      <c r="A56" s="637" t="s">
        <v>1482</v>
      </c>
      <c r="B56" s="1266" t="s">
        <v>1484</v>
      </c>
      <c r="C56" s="1266"/>
      <c r="D56" s="638" t="s">
        <v>1421</v>
      </c>
      <c r="E56" s="638" t="s">
        <v>1422</v>
      </c>
      <c r="F56" s="639" t="s">
        <v>552</v>
      </c>
      <c r="G56" s="1267">
        <v>26</v>
      </c>
      <c r="H56" s="1267"/>
      <c r="I56" s="639" t="s">
        <v>1423</v>
      </c>
      <c r="J56" s="1268"/>
      <c r="K56" s="1268"/>
      <c r="L56" s="640"/>
      <c r="M56" s="641"/>
      <c r="N56" s="642"/>
    </row>
    <row r="57" spans="1:14" ht="158.25" customHeight="1" outlineLevel="1">
      <c r="A57" s="637" t="s">
        <v>1485</v>
      </c>
      <c r="B57" s="1266" t="s">
        <v>1486</v>
      </c>
      <c r="C57" s="1266"/>
      <c r="D57" s="638" t="s">
        <v>1421</v>
      </c>
      <c r="E57" s="638" t="s">
        <v>1422</v>
      </c>
      <c r="F57" s="639" t="s">
        <v>552</v>
      </c>
      <c r="G57" s="1267">
        <v>523.35</v>
      </c>
      <c r="H57" s="1267"/>
      <c r="I57" s="639" t="s">
        <v>1423</v>
      </c>
      <c r="J57" s="1268"/>
      <c r="K57" s="1268"/>
      <c r="L57" s="640"/>
      <c r="M57" s="641"/>
      <c r="N57" s="642"/>
    </row>
    <row r="58" spans="1:14" ht="158.25" customHeight="1" outlineLevel="1">
      <c r="A58" s="637" t="s">
        <v>1485</v>
      </c>
      <c r="B58" s="1266" t="s">
        <v>1487</v>
      </c>
      <c r="C58" s="1266"/>
      <c r="D58" s="638" t="s">
        <v>1421</v>
      </c>
      <c r="E58" s="638" t="s">
        <v>1422</v>
      </c>
      <c r="F58" s="639" t="s">
        <v>552</v>
      </c>
      <c r="G58" s="1267">
        <v>48</v>
      </c>
      <c r="H58" s="1267"/>
      <c r="I58" s="639" t="s">
        <v>1423</v>
      </c>
      <c r="J58" s="1268"/>
      <c r="K58" s="1268"/>
      <c r="L58" s="640"/>
      <c r="M58" s="641"/>
      <c r="N58" s="642"/>
    </row>
    <row r="59" spans="1:14" ht="158.25" customHeight="1" outlineLevel="1">
      <c r="A59" s="637" t="s">
        <v>1485</v>
      </c>
      <c r="B59" s="1266" t="s">
        <v>1488</v>
      </c>
      <c r="C59" s="1266"/>
      <c r="D59" s="638" t="s">
        <v>1421</v>
      </c>
      <c r="E59" s="638" t="s">
        <v>1422</v>
      </c>
      <c r="F59" s="639" t="s">
        <v>552</v>
      </c>
      <c r="G59" s="1267">
        <v>78</v>
      </c>
      <c r="H59" s="1267"/>
      <c r="I59" s="639" t="s">
        <v>1423</v>
      </c>
      <c r="J59" s="1268"/>
      <c r="K59" s="1268"/>
      <c r="L59" s="640"/>
      <c r="M59" s="641"/>
      <c r="N59" s="642"/>
    </row>
    <row r="60" spans="1:14" ht="158.25" customHeight="1" outlineLevel="1">
      <c r="A60" s="637" t="s">
        <v>1489</v>
      </c>
      <c r="B60" s="1266" t="s">
        <v>1490</v>
      </c>
      <c r="C60" s="1266"/>
      <c r="D60" s="638" t="s">
        <v>1421</v>
      </c>
      <c r="E60" s="638" t="s">
        <v>1422</v>
      </c>
      <c r="F60" s="639" t="s">
        <v>552</v>
      </c>
      <c r="G60" s="1267">
        <v>52</v>
      </c>
      <c r="H60" s="1267"/>
      <c r="I60" s="639" t="s">
        <v>1423</v>
      </c>
      <c r="J60" s="1268"/>
      <c r="K60" s="1268"/>
      <c r="L60" s="640"/>
      <c r="M60" s="641"/>
      <c r="N60" s="642"/>
    </row>
    <row r="61" spans="1:14" ht="158.25" customHeight="1" outlineLevel="1">
      <c r="A61" s="637" t="s">
        <v>1489</v>
      </c>
      <c r="B61" s="1266" t="s">
        <v>1491</v>
      </c>
      <c r="C61" s="1266"/>
      <c r="D61" s="638" t="s">
        <v>1421</v>
      </c>
      <c r="E61" s="638" t="s">
        <v>1422</v>
      </c>
      <c r="F61" s="639" t="s">
        <v>552</v>
      </c>
      <c r="G61" s="1267">
        <v>6</v>
      </c>
      <c r="H61" s="1267"/>
      <c r="I61" s="639" t="s">
        <v>1423</v>
      </c>
      <c r="J61" s="1268"/>
      <c r="K61" s="1268"/>
      <c r="L61" s="640"/>
      <c r="M61" s="641"/>
      <c r="N61" s="642"/>
    </row>
    <row r="62" spans="1:14" ht="158.25" customHeight="1" outlineLevel="1">
      <c r="A62" s="637" t="s">
        <v>1492</v>
      </c>
      <c r="B62" s="1266" t="s">
        <v>1493</v>
      </c>
      <c r="C62" s="1266"/>
      <c r="D62" s="638" t="s">
        <v>1421</v>
      </c>
      <c r="E62" s="638" t="s">
        <v>1422</v>
      </c>
      <c r="F62" s="639" t="s">
        <v>552</v>
      </c>
      <c r="G62" s="1267">
        <v>36</v>
      </c>
      <c r="H62" s="1267"/>
      <c r="I62" s="639" t="s">
        <v>1423</v>
      </c>
      <c r="J62" s="1268"/>
      <c r="K62" s="1268"/>
      <c r="L62" s="640"/>
      <c r="M62" s="641"/>
      <c r="N62" s="642"/>
    </row>
    <row r="63" spans="1:14" ht="158.25" customHeight="1" outlineLevel="1">
      <c r="A63" s="637" t="s">
        <v>1492</v>
      </c>
      <c r="B63" s="1266" t="s">
        <v>1494</v>
      </c>
      <c r="C63" s="1266"/>
      <c r="D63" s="638" t="s">
        <v>1421</v>
      </c>
      <c r="E63" s="638" t="s">
        <v>1422</v>
      </c>
      <c r="F63" s="639" t="s">
        <v>552</v>
      </c>
      <c r="G63" s="1267">
        <v>85.8</v>
      </c>
      <c r="H63" s="1267"/>
      <c r="I63" s="639" t="s">
        <v>1423</v>
      </c>
      <c r="J63" s="1268"/>
      <c r="K63" s="1268"/>
      <c r="L63" s="640"/>
      <c r="M63" s="641"/>
      <c r="N63" s="642"/>
    </row>
    <row r="64" spans="1:14" ht="158.25" customHeight="1" outlineLevel="1">
      <c r="A64" s="637" t="s">
        <v>1492</v>
      </c>
      <c r="B64" s="1266" t="s">
        <v>1495</v>
      </c>
      <c r="C64" s="1266"/>
      <c r="D64" s="638" t="s">
        <v>1421</v>
      </c>
      <c r="E64" s="638" t="s">
        <v>1422</v>
      </c>
      <c r="F64" s="639" t="s">
        <v>552</v>
      </c>
      <c r="G64" s="1267">
        <v>36</v>
      </c>
      <c r="H64" s="1267"/>
      <c r="I64" s="639" t="s">
        <v>1423</v>
      </c>
      <c r="J64" s="1268"/>
      <c r="K64" s="1268"/>
      <c r="L64" s="640"/>
      <c r="M64" s="641"/>
      <c r="N64" s="642"/>
    </row>
    <row r="65" spans="1:14" ht="158.25" customHeight="1" outlineLevel="1">
      <c r="A65" s="637" t="s">
        <v>1492</v>
      </c>
      <c r="B65" s="1266" t="s">
        <v>1496</v>
      </c>
      <c r="C65" s="1266"/>
      <c r="D65" s="638" t="s">
        <v>1421</v>
      </c>
      <c r="E65" s="638" t="s">
        <v>1422</v>
      </c>
      <c r="F65" s="639" t="s">
        <v>552</v>
      </c>
      <c r="G65" s="1267">
        <v>150</v>
      </c>
      <c r="H65" s="1267"/>
      <c r="I65" s="639" t="s">
        <v>1423</v>
      </c>
      <c r="J65" s="1268"/>
      <c r="K65" s="1268"/>
      <c r="L65" s="640"/>
      <c r="M65" s="641"/>
      <c r="N65" s="642"/>
    </row>
    <row r="66" spans="1:14" ht="158.25" customHeight="1" outlineLevel="1">
      <c r="A66" s="637" t="s">
        <v>1492</v>
      </c>
      <c r="B66" s="1266" t="s">
        <v>1497</v>
      </c>
      <c r="C66" s="1266"/>
      <c r="D66" s="638" t="s">
        <v>1421</v>
      </c>
      <c r="E66" s="638" t="s">
        <v>1422</v>
      </c>
      <c r="F66" s="639" t="s">
        <v>552</v>
      </c>
      <c r="G66" s="1267">
        <v>159</v>
      </c>
      <c r="H66" s="1267"/>
      <c r="I66" s="639" t="s">
        <v>1423</v>
      </c>
      <c r="J66" s="1268"/>
      <c r="K66" s="1268"/>
      <c r="L66" s="640"/>
      <c r="M66" s="641"/>
      <c r="N66" s="642"/>
    </row>
    <row r="67" spans="1:14" ht="158.25" customHeight="1" outlineLevel="1">
      <c r="A67" s="637" t="s">
        <v>1492</v>
      </c>
      <c r="B67" s="1266" t="s">
        <v>1498</v>
      </c>
      <c r="C67" s="1266"/>
      <c r="D67" s="638" t="s">
        <v>1421</v>
      </c>
      <c r="E67" s="638" t="s">
        <v>1422</v>
      </c>
      <c r="F67" s="639" t="s">
        <v>552</v>
      </c>
      <c r="G67" s="1267">
        <v>257.16000000000003</v>
      </c>
      <c r="H67" s="1267"/>
      <c r="I67" s="639" t="s">
        <v>1423</v>
      </c>
      <c r="J67" s="1268"/>
      <c r="K67" s="1268"/>
      <c r="L67" s="640"/>
      <c r="M67" s="641"/>
      <c r="N67" s="642"/>
    </row>
    <row r="68" spans="1:14" ht="158.25" customHeight="1" outlineLevel="1">
      <c r="A68" s="637" t="s">
        <v>1492</v>
      </c>
      <c r="B68" s="1266" t="s">
        <v>1499</v>
      </c>
      <c r="C68" s="1266"/>
      <c r="D68" s="638" t="s">
        <v>1421</v>
      </c>
      <c r="E68" s="638" t="s">
        <v>1422</v>
      </c>
      <c r="F68" s="639" t="s">
        <v>552</v>
      </c>
      <c r="G68" s="1267">
        <v>120</v>
      </c>
      <c r="H68" s="1267"/>
      <c r="I68" s="639" t="s">
        <v>1423</v>
      </c>
      <c r="J68" s="1268"/>
      <c r="K68" s="1268"/>
      <c r="L68" s="640"/>
      <c r="M68" s="641"/>
      <c r="N68" s="642"/>
    </row>
    <row r="69" spans="1:14" ht="158.25" customHeight="1" outlineLevel="1">
      <c r="A69" s="637" t="s">
        <v>1492</v>
      </c>
      <c r="B69" s="1266" t="s">
        <v>1500</v>
      </c>
      <c r="C69" s="1266"/>
      <c r="D69" s="638" t="s">
        <v>1421</v>
      </c>
      <c r="E69" s="638" t="s">
        <v>1422</v>
      </c>
      <c r="F69" s="639" t="s">
        <v>552</v>
      </c>
      <c r="G69" s="1267">
        <v>52.62</v>
      </c>
      <c r="H69" s="1267"/>
      <c r="I69" s="639" t="s">
        <v>1423</v>
      </c>
      <c r="J69" s="1268"/>
      <c r="K69" s="1268"/>
      <c r="L69" s="640"/>
      <c r="M69" s="641"/>
      <c r="N69" s="642"/>
    </row>
    <row r="70" spans="1:14" ht="158.25" customHeight="1" outlineLevel="1">
      <c r="A70" s="637" t="s">
        <v>1492</v>
      </c>
      <c r="B70" s="1266" t="s">
        <v>1501</v>
      </c>
      <c r="C70" s="1266"/>
      <c r="D70" s="638" t="s">
        <v>1421</v>
      </c>
      <c r="E70" s="638" t="s">
        <v>1422</v>
      </c>
      <c r="F70" s="639" t="s">
        <v>552</v>
      </c>
      <c r="G70" s="1267">
        <v>159</v>
      </c>
      <c r="H70" s="1267"/>
      <c r="I70" s="639" t="s">
        <v>1423</v>
      </c>
      <c r="J70" s="1268"/>
      <c r="K70" s="1268"/>
      <c r="L70" s="640"/>
      <c r="M70" s="641"/>
      <c r="N70" s="642"/>
    </row>
    <row r="71" spans="1:14" ht="158.25" customHeight="1" outlineLevel="1">
      <c r="A71" s="637" t="s">
        <v>1492</v>
      </c>
      <c r="B71" s="1266" t="s">
        <v>1502</v>
      </c>
      <c r="C71" s="1266"/>
      <c r="D71" s="638" t="s">
        <v>1421</v>
      </c>
      <c r="E71" s="638" t="s">
        <v>1422</v>
      </c>
      <c r="F71" s="639" t="s">
        <v>552</v>
      </c>
      <c r="G71" s="1267">
        <v>214.3</v>
      </c>
      <c r="H71" s="1267"/>
      <c r="I71" s="639" t="s">
        <v>1423</v>
      </c>
      <c r="J71" s="1268"/>
      <c r="K71" s="1268"/>
      <c r="L71" s="640"/>
      <c r="M71" s="641"/>
      <c r="N71" s="642"/>
    </row>
    <row r="72" spans="1:14" ht="158.25" customHeight="1" outlineLevel="1">
      <c r="A72" s="637" t="s">
        <v>1492</v>
      </c>
      <c r="B72" s="1266" t="s">
        <v>1503</v>
      </c>
      <c r="C72" s="1266"/>
      <c r="D72" s="638" t="s">
        <v>1421</v>
      </c>
      <c r="E72" s="638" t="s">
        <v>1422</v>
      </c>
      <c r="F72" s="639" t="s">
        <v>552</v>
      </c>
      <c r="G72" s="1267">
        <v>69</v>
      </c>
      <c r="H72" s="1267"/>
      <c r="I72" s="639" t="s">
        <v>1423</v>
      </c>
      <c r="J72" s="1268"/>
      <c r="K72" s="1268"/>
      <c r="L72" s="640"/>
      <c r="M72" s="641"/>
      <c r="N72" s="642"/>
    </row>
    <row r="73" spans="1:14" ht="158.25" customHeight="1" outlineLevel="1">
      <c r="A73" s="637" t="s">
        <v>1492</v>
      </c>
      <c r="B73" s="1266" t="s">
        <v>1504</v>
      </c>
      <c r="C73" s="1266"/>
      <c r="D73" s="638" t="s">
        <v>1421</v>
      </c>
      <c r="E73" s="638" t="s">
        <v>1422</v>
      </c>
      <c r="F73" s="639" t="s">
        <v>552</v>
      </c>
      <c r="G73" s="1267">
        <v>257.16000000000003</v>
      </c>
      <c r="H73" s="1267"/>
      <c r="I73" s="639" t="s">
        <v>1423</v>
      </c>
      <c r="J73" s="1268"/>
      <c r="K73" s="1268"/>
      <c r="L73" s="640"/>
      <c r="M73" s="641"/>
      <c r="N73" s="642"/>
    </row>
    <row r="74" spans="1:14" ht="158.25" customHeight="1" outlineLevel="1">
      <c r="A74" s="637" t="s">
        <v>1492</v>
      </c>
      <c r="B74" s="1266" t="s">
        <v>1505</v>
      </c>
      <c r="C74" s="1266"/>
      <c r="D74" s="638" t="s">
        <v>1421</v>
      </c>
      <c r="E74" s="638" t="s">
        <v>1422</v>
      </c>
      <c r="F74" s="639" t="s">
        <v>552</v>
      </c>
      <c r="G74" s="1267">
        <v>180</v>
      </c>
      <c r="H74" s="1267"/>
      <c r="I74" s="639" t="s">
        <v>1423</v>
      </c>
      <c r="J74" s="1268"/>
      <c r="K74" s="1268"/>
      <c r="L74" s="640"/>
      <c r="M74" s="641"/>
      <c r="N74" s="642"/>
    </row>
    <row r="75" spans="1:14" ht="169.5" customHeight="1" outlineLevel="1">
      <c r="A75" s="637" t="s">
        <v>1492</v>
      </c>
      <c r="B75" s="1266" t="s">
        <v>1506</v>
      </c>
      <c r="C75" s="1266"/>
      <c r="D75" s="638" t="s">
        <v>1421</v>
      </c>
      <c r="E75" s="638" t="s">
        <v>1422</v>
      </c>
      <c r="F75" s="639" t="s">
        <v>552</v>
      </c>
      <c r="G75" s="1267">
        <v>150</v>
      </c>
      <c r="H75" s="1267"/>
      <c r="I75" s="639" t="s">
        <v>1423</v>
      </c>
      <c r="J75" s="1268"/>
      <c r="K75" s="1268"/>
      <c r="L75" s="640"/>
      <c r="M75" s="641"/>
      <c r="N75" s="642"/>
    </row>
    <row r="76" spans="1:14" ht="158.25" customHeight="1" outlineLevel="1">
      <c r="A76" s="637" t="s">
        <v>1492</v>
      </c>
      <c r="B76" s="1266" t="s">
        <v>1507</v>
      </c>
      <c r="C76" s="1266"/>
      <c r="D76" s="638" t="s">
        <v>1421</v>
      </c>
      <c r="E76" s="638" t="s">
        <v>1422</v>
      </c>
      <c r="F76" s="639" t="s">
        <v>552</v>
      </c>
      <c r="G76" s="1267">
        <v>609.5</v>
      </c>
      <c r="H76" s="1267"/>
      <c r="I76" s="639" t="s">
        <v>1423</v>
      </c>
      <c r="J76" s="1268"/>
      <c r="K76" s="1268"/>
      <c r="L76" s="640"/>
      <c r="M76" s="641"/>
      <c r="N76" s="642"/>
    </row>
    <row r="77" spans="1:14" ht="147" customHeight="1" outlineLevel="1">
      <c r="A77" s="637" t="s">
        <v>1492</v>
      </c>
      <c r="B77" s="1266" t="s">
        <v>1508</v>
      </c>
      <c r="C77" s="1266"/>
      <c r="D77" s="638" t="s">
        <v>1421</v>
      </c>
      <c r="E77" s="638" t="s">
        <v>1422</v>
      </c>
      <c r="F77" s="639" t="s">
        <v>552</v>
      </c>
      <c r="G77" s="1267">
        <v>304.75</v>
      </c>
      <c r="H77" s="1267"/>
      <c r="I77" s="639" t="s">
        <v>1423</v>
      </c>
      <c r="J77" s="1268"/>
      <c r="K77" s="1268"/>
      <c r="L77" s="640"/>
      <c r="M77" s="641"/>
      <c r="N77" s="642"/>
    </row>
    <row r="78" spans="1:14" ht="158.25" customHeight="1" outlineLevel="1">
      <c r="A78" s="637" t="s">
        <v>1492</v>
      </c>
      <c r="B78" s="1266" t="s">
        <v>1509</v>
      </c>
      <c r="C78" s="1266"/>
      <c r="D78" s="638" t="s">
        <v>1421</v>
      </c>
      <c r="E78" s="638" t="s">
        <v>1422</v>
      </c>
      <c r="F78" s="639" t="s">
        <v>552</v>
      </c>
      <c r="G78" s="1267">
        <v>12</v>
      </c>
      <c r="H78" s="1267"/>
      <c r="I78" s="639" t="s">
        <v>1423</v>
      </c>
      <c r="J78" s="1268"/>
      <c r="K78" s="1268"/>
      <c r="L78" s="640"/>
      <c r="M78" s="641"/>
      <c r="N78" s="642"/>
    </row>
    <row r="79" spans="1:14" ht="158.25" customHeight="1" outlineLevel="1">
      <c r="A79" s="637" t="s">
        <v>1492</v>
      </c>
      <c r="B79" s="1266" t="s">
        <v>1510</v>
      </c>
      <c r="C79" s="1266"/>
      <c r="D79" s="638" t="s">
        <v>1421</v>
      </c>
      <c r="E79" s="638" t="s">
        <v>1422</v>
      </c>
      <c r="F79" s="639" t="s">
        <v>552</v>
      </c>
      <c r="G79" s="1267">
        <v>312</v>
      </c>
      <c r="H79" s="1267"/>
      <c r="I79" s="639" t="s">
        <v>1423</v>
      </c>
      <c r="J79" s="1268"/>
      <c r="K79" s="1268"/>
      <c r="L79" s="640"/>
      <c r="M79" s="641"/>
      <c r="N79" s="642"/>
    </row>
    <row r="80" spans="1:14" ht="158.25" customHeight="1" outlineLevel="1">
      <c r="A80" s="637" t="s">
        <v>1511</v>
      </c>
      <c r="B80" s="1266" t="s">
        <v>1512</v>
      </c>
      <c r="C80" s="1266"/>
      <c r="D80" s="638" t="s">
        <v>1421</v>
      </c>
      <c r="E80" s="638" t="s">
        <v>1422</v>
      </c>
      <c r="F80" s="639" t="s">
        <v>552</v>
      </c>
      <c r="G80" s="1267">
        <v>104</v>
      </c>
      <c r="H80" s="1267"/>
      <c r="I80" s="639" t="s">
        <v>1423</v>
      </c>
      <c r="J80" s="1268"/>
      <c r="K80" s="1268"/>
      <c r="L80" s="640"/>
      <c r="M80" s="641"/>
      <c r="N80" s="642"/>
    </row>
    <row r="81" spans="1:14" ht="158.25" customHeight="1" outlineLevel="1">
      <c r="A81" s="637" t="s">
        <v>1513</v>
      </c>
      <c r="B81" s="1266" t="s">
        <v>1514</v>
      </c>
      <c r="C81" s="1266"/>
      <c r="D81" s="638" t="s">
        <v>1421</v>
      </c>
      <c r="E81" s="638" t="s">
        <v>1422</v>
      </c>
      <c r="F81" s="639" t="s">
        <v>552</v>
      </c>
      <c r="G81" s="1267">
        <v>230.4</v>
      </c>
      <c r="H81" s="1267"/>
      <c r="I81" s="639" t="s">
        <v>1423</v>
      </c>
      <c r="J81" s="1268"/>
      <c r="K81" s="1268"/>
      <c r="L81" s="640"/>
      <c r="M81" s="641"/>
      <c r="N81" s="642"/>
    </row>
    <row r="82" spans="1:14" ht="158.25" customHeight="1" outlineLevel="1">
      <c r="A82" s="637" t="s">
        <v>1513</v>
      </c>
      <c r="B82" s="1266" t="s">
        <v>1515</v>
      </c>
      <c r="C82" s="1266"/>
      <c r="D82" s="638" t="s">
        <v>1421</v>
      </c>
      <c r="E82" s="638" t="s">
        <v>1422</v>
      </c>
      <c r="F82" s="639" t="s">
        <v>552</v>
      </c>
      <c r="G82" s="1267">
        <v>669.6</v>
      </c>
      <c r="H82" s="1267"/>
      <c r="I82" s="639" t="s">
        <v>1423</v>
      </c>
      <c r="J82" s="1268"/>
      <c r="K82" s="1268"/>
      <c r="L82" s="640"/>
      <c r="M82" s="641"/>
      <c r="N82" s="642"/>
    </row>
    <row r="83" spans="1:14" ht="169.5" customHeight="1" outlineLevel="1">
      <c r="A83" s="637" t="s">
        <v>1513</v>
      </c>
      <c r="B83" s="1266" t="s">
        <v>1516</v>
      </c>
      <c r="C83" s="1266"/>
      <c r="D83" s="638" t="s">
        <v>1421</v>
      </c>
      <c r="E83" s="638" t="s">
        <v>1422</v>
      </c>
      <c r="F83" s="639" t="s">
        <v>552</v>
      </c>
      <c r="G83" s="1267">
        <v>2</v>
      </c>
      <c r="H83" s="1267"/>
      <c r="I83" s="639" t="s">
        <v>1423</v>
      </c>
      <c r="J83" s="1268"/>
      <c r="K83" s="1268"/>
      <c r="L83" s="640"/>
      <c r="M83" s="641"/>
      <c r="N83" s="642"/>
    </row>
    <row r="84" spans="1:14" ht="158.25" customHeight="1" outlineLevel="1">
      <c r="A84" s="637" t="s">
        <v>1513</v>
      </c>
      <c r="B84" s="1266" t="s">
        <v>1517</v>
      </c>
      <c r="C84" s="1266"/>
      <c r="D84" s="638" t="s">
        <v>1421</v>
      </c>
      <c r="E84" s="638" t="s">
        <v>1422</v>
      </c>
      <c r="F84" s="639" t="s">
        <v>552</v>
      </c>
      <c r="G84" s="1267">
        <v>52</v>
      </c>
      <c r="H84" s="1267"/>
      <c r="I84" s="639" t="s">
        <v>1423</v>
      </c>
      <c r="J84" s="1268"/>
      <c r="K84" s="1268"/>
      <c r="L84" s="640"/>
      <c r="M84" s="641"/>
      <c r="N84" s="642"/>
    </row>
    <row r="85" spans="1:14" ht="158.25" customHeight="1" outlineLevel="1">
      <c r="A85" s="637" t="s">
        <v>1098</v>
      </c>
      <c r="B85" s="1266" t="s">
        <v>1518</v>
      </c>
      <c r="C85" s="1266"/>
      <c r="D85" s="638" t="s">
        <v>1421</v>
      </c>
      <c r="E85" s="638" t="s">
        <v>1422</v>
      </c>
      <c r="F85" s="639" t="s">
        <v>552</v>
      </c>
      <c r="G85" s="1267">
        <v>52</v>
      </c>
      <c r="H85" s="1267"/>
      <c r="I85" s="639" t="s">
        <v>1423</v>
      </c>
      <c r="J85" s="1268"/>
      <c r="K85" s="1268"/>
      <c r="L85" s="640"/>
      <c r="M85" s="641"/>
      <c r="N85" s="642"/>
    </row>
    <row r="86" spans="1:14" ht="158.25" customHeight="1" outlineLevel="1">
      <c r="A86" s="637" t="s">
        <v>1098</v>
      </c>
      <c r="B86" s="1266" t="s">
        <v>1519</v>
      </c>
      <c r="C86" s="1266"/>
      <c r="D86" s="638" t="s">
        <v>1421</v>
      </c>
      <c r="E86" s="638" t="s">
        <v>1422</v>
      </c>
      <c r="F86" s="639" t="s">
        <v>552</v>
      </c>
      <c r="G86" s="1267">
        <v>6</v>
      </c>
      <c r="H86" s="1267"/>
      <c r="I86" s="639" t="s">
        <v>1423</v>
      </c>
      <c r="J86" s="1268"/>
      <c r="K86" s="1268"/>
      <c r="L86" s="640"/>
      <c r="M86" s="641"/>
      <c r="N86" s="642"/>
    </row>
    <row r="87" spans="1:14" ht="158.25" customHeight="1" outlineLevel="1">
      <c r="A87" s="637" t="s">
        <v>1098</v>
      </c>
      <c r="B87" s="1266" t="s">
        <v>1520</v>
      </c>
      <c r="C87" s="1266"/>
      <c r="D87" s="638" t="s">
        <v>1421</v>
      </c>
      <c r="E87" s="638" t="s">
        <v>1422</v>
      </c>
      <c r="F87" s="639" t="s">
        <v>552</v>
      </c>
      <c r="G87" s="1267">
        <v>700</v>
      </c>
      <c r="H87" s="1267"/>
      <c r="I87" s="639" t="s">
        <v>1423</v>
      </c>
      <c r="J87" s="1268"/>
      <c r="K87" s="1268"/>
      <c r="L87" s="640"/>
      <c r="M87" s="641"/>
      <c r="N87" s="642"/>
    </row>
    <row r="88" spans="1:14" ht="158.25" customHeight="1" outlineLevel="1">
      <c r="A88" s="637" t="s">
        <v>1521</v>
      </c>
      <c r="B88" s="1266" t="s">
        <v>1522</v>
      </c>
      <c r="C88" s="1266"/>
      <c r="D88" s="638" t="s">
        <v>1421</v>
      </c>
      <c r="E88" s="638" t="s">
        <v>1422</v>
      </c>
      <c r="F88" s="639" t="s">
        <v>552</v>
      </c>
      <c r="G88" s="1267">
        <v>52</v>
      </c>
      <c r="H88" s="1267"/>
      <c r="I88" s="639" t="s">
        <v>1423</v>
      </c>
      <c r="J88" s="1268"/>
      <c r="K88" s="1268"/>
      <c r="L88" s="640"/>
      <c r="M88" s="641"/>
      <c r="N88" s="642"/>
    </row>
    <row r="89" spans="1:14" ht="169.5" customHeight="1" outlineLevel="1">
      <c r="A89" s="637" t="s">
        <v>1521</v>
      </c>
      <c r="B89" s="1266" t="s">
        <v>1523</v>
      </c>
      <c r="C89" s="1266"/>
      <c r="D89" s="638" t="s">
        <v>1421</v>
      </c>
      <c r="E89" s="638" t="s">
        <v>1422</v>
      </c>
      <c r="F89" s="639" t="s">
        <v>552</v>
      </c>
      <c r="G89" s="1267">
        <v>4</v>
      </c>
      <c r="H89" s="1267"/>
      <c r="I89" s="639" t="s">
        <v>1423</v>
      </c>
      <c r="J89" s="1268"/>
      <c r="K89" s="1268"/>
      <c r="L89" s="640"/>
      <c r="M89" s="641"/>
      <c r="N89" s="642"/>
    </row>
    <row r="90" spans="1:14" ht="158.25" customHeight="1" outlineLevel="1">
      <c r="A90" s="637" t="s">
        <v>1524</v>
      </c>
      <c r="B90" s="1266" t="s">
        <v>1525</v>
      </c>
      <c r="C90" s="1266"/>
      <c r="D90" s="638" t="s">
        <v>1421</v>
      </c>
      <c r="E90" s="638" t="s">
        <v>1422</v>
      </c>
      <c r="F90" s="639" t="s">
        <v>552</v>
      </c>
      <c r="G90" s="1267">
        <v>12</v>
      </c>
      <c r="H90" s="1267"/>
      <c r="I90" s="639" t="s">
        <v>1423</v>
      </c>
      <c r="J90" s="1268"/>
      <c r="K90" s="1268"/>
      <c r="L90" s="640"/>
      <c r="M90" s="641"/>
      <c r="N90" s="642"/>
    </row>
    <row r="91" spans="1:14" ht="158.25" customHeight="1" outlineLevel="1">
      <c r="A91" s="637" t="s">
        <v>1524</v>
      </c>
      <c r="B91" s="1266" t="s">
        <v>1526</v>
      </c>
      <c r="C91" s="1266"/>
      <c r="D91" s="638" t="s">
        <v>1421</v>
      </c>
      <c r="E91" s="638" t="s">
        <v>1422</v>
      </c>
      <c r="F91" s="639" t="s">
        <v>552</v>
      </c>
      <c r="G91" s="1267">
        <v>52</v>
      </c>
      <c r="H91" s="1267"/>
      <c r="I91" s="639" t="s">
        <v>1423</v>
      </c>
      <c r="J91" s="1268"/>
      <c r="K91" s="1268"/>
      <c r="L91" s="640"/>
      <c r="M91" s="641"/>
      <c r="N91" s="642"/>
    </row>
    <row r="92" spans="1:14" ht="169.5" customHeight="1" outlineLevel="1">
      <c r="A92" s="637" t="s">
        <v>1527</v>
      </c>
      <c r="B92" s="1266" t="s">
        <v>1528</v>
      </c>
      <c r="C92" s="1266"/>
      <c r="D92" s="638" t="s">
        <v>1421</v>
      </c>
      <c r="E92" s="638" t="s">
        <v>1422</v>
      </c>
      <c r="F92" s="639" t="s">
        <v>552</v>
      </c>
      <c r="G92" s="1267">
        <v>4</v>
      </c>
      <c r="H92" s="1267"/>
      <c r="I92" s="639" t="s">
        <v>1423</v>
      </c>
      <c r="J92" s="1268"/>
      <c r="K92" s="1268"/>
      <c r="L92" s="640"/>
      <c r="M92" s="641"/>
      <c r="N92" s="642"/>
    </row>
    <row r="93" spans="1:14" ht="158.25" customHeight="1" outlineLevel="1">
      <c r="A93" s="637" t="s">
        <v>1529</v>
      </c>
      <c r="B93" s="1266" t="s">
        <v>1530</v>
      </c>
      <c r="C93" s="1266"/>
      <c r="D93" s="638" t="s">
        <v>1421</v>
      </c>
      <c r="E93" s="638" t="s">
        <v>1422</v>
      </c>
      <c r="F93" s="639" t="s">
        <v>552</v>
      </c>
      <c r="G93" s="1267">
        <v>52</v>
      </c>
      <c r="H93" s="1267"/>
      <c r="I93" s="639" t="s">
        <v>1423</v>
      </c>
      <c r="J93" s="1268"/>
      <c r="K93" s="1268"/>
      <c r="L93" s="640"/>
      <c r="M93" s="641"/>
      <c r="N93" s="642"/>
    </row>
    <row r="94" spans="1:14" ht="147" customHeight="1" outlineLevel="1">
      <c r="A94" s="637" t="s">
        <v>1531</v>
      </c>
      <c r="B94" s="1266" t="s">
        <v>1532</v>
      </c>
      <c r="C94" s="1266"/>
      <c r="D94" s="638" t="s">
        <v>1421</v>
      </c>
      <c r="E94" s="638" t="s">
        <v>1422</v>
      </c>
      <c r="F94" s="639" t="s">
        <v>552</v>
      </c>
      <c r="G94" s="1267">
        <v>577.75</v>
      </c>
      <c r="H94" s="1267"/>
      <c r="I94" s="639" t="s">
        <v>1423</v>
      </c>
      <c r="J94" s="1268"/>
      <c r="K94" s="1268"/>
      <c r="L94" s="640"/>
      <c r="M94" s="641"/>
      <c r="N94" s="642"/>
    </row>
    <row r="95" spans="1:14" ht="158.25" customHeight="1" outlineLevel="1">
      <c r="A95" s="637" t="s">
        <v>1531</v>
      </c>
      <c r="B95" s="1266" t="s">
        <v>1533</v>
      </c>
      <c r="C95" s="1266"/>
      <c r="D95" s="638" t="s">
        <v>1421</v>
      </c>
      <c r="E95" s="638" t="s">
        <v>1422</v>
      </c>
      <c r="F95" s="639" t="s">
        <v>552</v>
      </c>
      <c r="G95" s="1267">
        <v>24</v>
      </c>
      <c r="H95" s="1267"/>
      <c r="I95" s="639" t="s">
        <v>1423</v>
      </c>
      <c r="J95" s="1268"/>
      <c r="K95" s="1268"/>
      <c r="L95" s="640"/>
      <c r="M95" s="641"/>
      <c r="N95" s="642"/>
    </row>
    <row r="96" spans="1:14" ht="169.5" customHeight="1" outlineLevel="1">
      <c r="A96" s="637" t="s">
        <v>1531</v>
      </c>
      <c r="B96" s="1266" t="s">
        <v>1534</v>
      </c>
      <c r="C96" s="1266"/>
      <c r="D96" s="638" t="s">
        <v>1421</v>
      </c>
      <c r="E96" s="638" t="s">
        <v>1422</v>
      </c>
      <c r="F96" s="639" t="s">
        <v>552</v>
      </c>
      <c r="G96" s="1282">
        <v>4993.6099999999997</v>
      </c>
      <c r="H96" s="1282"/>
      <c r="I96" s="639" t="s">
        <v>1423</v>
      </c>
      <c r="J96" s="1268"/>
      <c r="K96" s="1268"/>
      <c r="L96" s="640"/>
      <c r="M96" s="641"/>
      <c r="N96" s="642"/>
    </row>
    <row r="97" spans="1:14" ht="169.5" customHeight="1" outlineLevel="1">
      <c r="A97" s="637" t="s">
        <v>1531</v>
      </c>
      <c r="B97" s="1266" t="s">
        <v>1535</v>
      </c>
      <c r="C97" s="1266"/>
      <c r="D97" s="638" t="s">
        <v>1421</v>
      </c>
      <c r="E97" s="638" t="s">
        <v>1422</v>
      </c>
      <c r="F97" s="639" t="s">
        <v>552</v>
      </c>
      <c r="G97" s="1282">
        <v>27000</v>
      </c>
      <c r="H97" s="1282"/>
      <c r="I97" s="639" t="s">
        <v>1423</v>
      </c>
      <c r="J97" s="1268"/>
      <c r="K97" s="1268"/>
      <c r="L97" s="640"/>
      <c r="M97" s="641"/>
      <c r="N97" s="642"/>
    </row>
    <row r="98" spans="1:14" ht="158.25" customHeight="1" outlineLevel="1">
      <c r="A98" s="637" t="s">
        <v>1531</v>
      </c>
      <c r="B98" s="1266" t="s">
        <v>1536</v>
      </c>
      <c r="C98" s="1266"/>
      <c r="D98" s="638" t="s">
        <v>1421</v>
      </c>
      <c r="E98" s="638" t="s">
        <v>1422</v>
      </c>
      <c r="F98" s="639" t="s">
        <v>552</v>
      </c>
      <c r="G98" s="1267">
        <v>18</v>
      </c>
      <c r="H98" s="1267"/>
      <c r="I98" s="639" t="s">
        <v>1423</v>
      </c>
      <c r="J98" s="1268"/>
      <c r="K98" s="1268"/>
      <c r="L98" s="640"/>
      <c r="M98" s="641"/>
      <c r="N98" s="642"/>
    </row>
    <row r="99" spans="1:14" ht="158.25" customHeight="1" outlineLevel="1">
      <c r="A99" s="637" t="s">
        <v>1531</v>
      </c>
      <c r="B99" s="1266" t="s">
        <v>1537</v>
      </c>
      <c r="C99" s="1266"/>
      <c r="D99" s="638" t="s">
        <v>1421</v>
      </c>
      <c r="E99" s="638" t="s">
        <v>1422</v>
      </c>
      <c r="F99" s="639" t="s">
        <v>552</v>
      </c>
      <c r="G99" s="1267">
        <v>468</v>
      </c>
      <c r="H99" s="1267"/>
      <c r="I99" s="639" t="s">
        <v>1423</v>
      </c>
      <c r="J99" s="1268"/>
      <c r="K99" s="1268"/>
      <c r="L99" s="640"/>
      <c r="M99" s="641"/>
      <c r="N99" s="642"/>
    </row>
    <row r="100" spans="1:14" ht="158.25" customHeight="1" outlineLevel="1">
      <c r="A100" s="637" t="s">
        <v>1538</v>
      </c>
      <c r="B100" s="1266" t="s">
        <v>1539</v>
      </c>
      <c r="C100" s="1266"/>
      <c r="D100" s="638" t="s">
        <v>1421</v>
      </c>
      <c r="E100" s="638" t="s">
        <v>1422</v>
      </c>
      <c r="F100" s="639" t="s">
        <v>552</v>
      </c>
      <c r="G100" s="1267">
        <v>78</v>
      </c>
      <c r="H100" s="1267"/>
      <c r="I100" s="639" t="s">
        <v>1423</v>
      </c>
      <c r="J100" s="1268"/>
      <c r="K100" s="1268"/>
      <c r="L100" s="640"/>
      <c r="M100" s="641"/>
      <c r="N100" s="642"/>
    </row>
    <row r="101" spans="1:14" ht="158.25" customHeight="1" outlineLevel="1">
      <c r="A101" s="637" t="s">
        <v>1538</v>
      </c>
      <c r="B101" s="1266" t="s">
        <v>1540</v>
      </c>
      <c r="C101" s="1266"/>
      <c r="D101" s="638" t="s">
        <v>1421</v>
      </c>
      <c r="E101" s="638" t="s">
        <v>1422</v>
      </c>
      <c r="F101" s="639" t="s">
        <v>552</v>
      </c>
      <c r="G101" s="1267">
        <v>6</v>
      </c>
      <c r="H101" s="1267"/>
      <c r="I101" s="639" t="s">
        <v>1423</v>
      </c>
      <c r="J101" s="1268"/>
      <c r="K101" s="1268"/>
      <c r="L101" s="640"/>
      <c r="M101" s="641"/>
      <c r="N101" s="642"/>
    </row>
    <row r="102" spans="1:14" ht="169.5" customHeight="1" outlineLevel="1">
      <c r="A102" s="637" t="s">
        <v>1541</v>
      </c>
      <c r="B102" s="1266" t="s">
        <v>1542</v>
      </c>
      <c r="C102" s="1266"/>
      <c r="D102" s="638" t="s">
        <v>1421</v>
      </c>
      <c r="E102" s="638" t="s">
        <v>1422</v>
      </c>
      <c r="F102" s="639" t="s">
        <v>552</v>
      </c>
      <c r="G102" s="1267">
        <v>2</v>
      </c>
      <c r="H102" s="1267"/>
      <c r="I102" s="639" t="s">
        <v>1423</v>
      </c>
      <c r="J102" s="1268"/>
      <c r="K102" s="1268"/>
      <c r="L102" s="640"/>
      <c r="M102" s="641"/>
      <c r="N102" s="642"/>
    </row>
    <row r="103" spans="1:14" ht="158.25" customHeight="1" outlineLevel="1">
      <c r="A103" s="637" t="s">
        <v>1541</v>
      </c>
      <c r="B103" s="1266" t="s">
        <v>1543</v>
      </c>
      <c r="C103" s="1266"/>
      <c r="D103" s="638" t="s">
        <v>1421</v>
      </c>
      <c r="E103" s="638" t="s">
        <v>1422</v>
      </c>
      <c r="F103" s="639" t="s">
        <v>552</v>
      </c>
      <c r="G103" s="1267">
        <v>6</v>
      </c>
      <c r="H103" s="1267"/>
      <c r="I103" s="639" t="s">
        <v>1423</v>
      </c>
      <c r="J103" s="1268"/>
      <c r="K103" s="1268"/>
      <c r="L103" s="640"/>
      <c r="M103" s="641"/>
      <c r="N103" s="642"/>
    </row>
    <row r="104" spans="1:14" ht="158.25" customHeight="1" outlineLevel="1">
      <c r="A104" s="637" t="s">
        <v>1127</v>
      </c>
      <c r="B104" s="1266" t="s">
        <v>1544</v>
      </c>
      <c r="C104" s="1266"/>
      <c r="D104" s="638" t="s">
        <v>1421</v>
      </c>
      <c r="E104" s="638" t="s">
        <v>1422</v>
      </c>
      <c r="F104" s="639" t="s">
        <v>552</v>
      </c>
      <c r="G104" s="1282">
        <v>4393.4799999999996</v>
      </c>
      <c r="H104" s="1282"/>
      <c r="I104" s="639" t="s">
        <v>1423</v>
      </c>
      <c r="J104" s="1268"/>
      <c r="K104" s="1268"/>
      <c r="L104" s="640"/>
      <c r="M104" s="641"/>
      <c r="N104" s="642"/>
    </row>
    <row r="105" spans="1:14" ht="158.25" customHeight="1" outlineLevel="1">
      <c r="A105" s="637" t="s">
        <v>1127</v>
      </c>
      <c r="B105" s="1266" t="s">
        <v>1545</v>
      </c>
      <c r="C105" s="1266"/>
      <c r="D105" s="638" t="s">
        <v>1421</v>
      </c>
      <c r="E105" s="638" t="s">
        <v>1422</v>
      </c>
      <c r="F105" s="639" t="s">
        <v>552</v>
      </c>
      <c r="G105" s="1267">
        <v>6</v>
      </c>
      <c r="H105" s="1267"/>
      <c r="I105" s="639" t="s">
        <v>1423</v>
      </c>
      <c r="J105" s="1268"/>
      <c r="K105" s="1268"/>
      <c r="L105" s="640"/>
      <c r="M105" s="641"/>
      <c r="N105" s="642"/>
    </row>
    <row r="106" spans="1:14" ht="158.25" customHeight="1" outlineLevel="1">
      <c r="A106" s="637" t="s">
        <v>1127</v>
      </c>
      <c r="B106" s="1266" t="s">
        <v>1546</v>
      </c>
      <c r="C106" s="1266"/>
      <c r="D106" s="638" t="s">
        <v>1421</v>
      </c>
      <c r="E106" s="638" t="s">
        <v>1422</v>
      </c>
      <c r="F106" s="639" t="s">
        <v>552</v>
      </c>
      <c r="G106" s="1267">
        <v>104</v>
      </c>
      <c r="H106" s="1267"/>
      <c r="I106" s="639" t="s">
        <v>1423</v>
      </c>
      <c r="J106" s="1268"/>
      <c r="K106" s="1268"/>
      <c r="L106" s="640"/>
      <c r="M106" s="641"/>
      <c r="N106" s="642"/>
    </row>
    <row r="107" spans="1:14" ht="169.5" customHeight="1" outlineLevel="1">
      <c r="A107" s="637" t="s">
        <v>1127</v>
      </c>
      <c r="B107" s="1266" t="s">
        <v>1547</v>
      </c>
      <c r="C107" s="1266"/>
      <c r="D107" s="638" t="s">
        <v>1421</v>
      </c>
      <c r="E107" s="638" t="s">
        <v>1422</v>
      </c>
      <c r="F107" s="639" t="s">
        <v>552</v>
      </c>
      <c r="G107" s="1267">
        <v>2</v>
      </c>
      <c r="H107" s="1267"/>
      <c r="I107" s="639" t="s">
        <v>1423</v>
      </c>
      <c r="J107" s="1268"/>
      <c r="K107" s="1268"/>
      <c r="L107" s="640"/>
      <c r="M107" s="641"/>
      <c r="N107" s="642"/>
    </row>
    <row r="108" spans="1:14" ht="158.25" customHeight="1" outlineLevel="1">
      <c r="A108" s="637" t="s">
        <v>1548</v>
      </c>
      <c r="B108" s="1266" t="s">
        <v>1549</v>
      </c>
      <c r="C108" s="1266"/>
      <c r="D108" s="638" t="s">
        <v>1421</v>
      </c>
      <c r="E108" s="638" t="s">
        <v>1422</v>
      </c>
      <c r="F108" s="639" t="s">
        <v>552</v>
      </c>
      <c r="G108" s="1267">
        <v>26</v>
      </c>
      <c r="H108" s="1267"/>
      <c r="I108" s="639" t="s">
        <v>1423</v>
      </c>
      <c r="J108" s="1268"/>
      <c r="K108" s="1268"/>
      <c r="L108" s="640"/>
      <c r="M108" s="641"/>
      <c r="N108" s="642"/>
    </row>
    <row r="109" spans="1:14" ht="169.5" customHeight="1" outlineLevel="1">
      <c r="A109" s="637" t="s">
        <v>1548</v>
      </c>
      <c r="B109" s="1266" t="s">
        <v>1550</v>
      </c>
      <c r="C109" s="1266"/>
      <c r="D109" s="638" t="s">
        <v>1421</v>
      </c>
      <c r="E109" s="638" t="s">
        <v>1422</v>
      </c>
      <c r="F109" s="639" t="s">
        <v>552</v>
      </c>
      <c r="G109" s="1267">
        <v>2</v>
      </c>
      <c r="H109" s="1267"/>
      <c r="I109" s="639" t="s">
        <v>1423</v>
      </c>
      <c r="J109" s="1268"/>
      <c r="K109" s="1268"/>
      <c r="L109" s="640"/>
      <c r="M109" s="641"/>
      <c r="N109" s="642"/>
    </row>
    <row r="110" spans="1:14" ht="169.5" customHeight="1" outlineLevel="1">
      <c r="A110" s="637" t="s">
        <v>1551</v>
      </c>
      <c r="B110" s="1266" t="s">
        <v>1552</v>
      </c>
      <c r="C110" s="1266"/>
      <c r="D110" s="638" t="s">
        <v>1421</v>
      </c>
      <c r="E110" s="638" t="s">
        <v>1422</v>
      </c>
      <c r="F110" s="639" t="s">
        <v>552</v>
      </c>
      <c r="G110" s="1267">
        <v>2</v>
      </c>
      <c r="H110" s="1267"/>
      <c r="I110" s="639" t="s">
        <v>1423</v>
      </c>
      <c r="J110" s="1268"/>
      <c r="K110" s="1268"/>
      <c r="L110" s="640"/>
      <c r="M110" s="641"/>
      <c r="N110" s="642"/>
    </row>
    <row r="111" spans="1:14" ht="169.5" customHeight="1" outlineLevel="1">
      <c r="A111" s="637" t="s">
        <v>1553</v>
      </c>
      <c r="B111" s="1266" t="s">
        <v>1554</v>
      </c>
      <c r="C111" s="1266"/>
      <c r="D111" s="638" t="s">
        <v>1421</v>
      </c>
      <c r="E111" s="638" t="s">
        <v>1422</v>
      </c>
      <c r="F111" s="639" t="s">
        <v>552</v>
      </c>
      <c r="G111" s="1267">
        <v>2</v>
      </c>
      <c r="H111" s="1267"/>
      <c r="I111" s="639" t="s">
        <v>1423</v>
      </c>
      <c r="J111" s="1268"/>
      <c r="K111" s="1268"/>
      <c r="L111" s="640"/>
      <c r="M111" s="641"/>
      <c r="N111" s="642"/>
    </row>
    <row r="112" spans="1:14" ht="158.25" customHeight="1" outlineLevel="1">
      <c r="A112" s="637" t="s">
        <v>1553</v>
      </c>
      <c r="B112" s="1266" t="s">
        <v>1555</v>
      </c>
      <c r="C112" s="1266"/>
      <c r="D112" s="638" t="s">
        <v>1421</v>
      </c>
      <c r="E112" s="638" t="s">
        <v>1422</v>
      </c>
      <c r="F112" s="639" t="s">
        <v>552</v>
      </c>
      <c r="G112" s="1267">
        <v>52</v>
      </c>
      <c r="H112" s="1267"/>
      <c r="I112" s="639" t="s">
        <v>1423</v>
      </c>
      <c r="J112" s="1268"/>
      <c r="K112" s="1268"/>
      <c r="L112" s="640"/>
      <c r="M112" s="641"/>
      <c r="N112" s="642"/>
    </row>
    <row r="113" spans="1:14" ht="169.5" customHeight="1" outlineLevel="1">
      <c r="A113" s="637" t="s">
        <v>1556</v>
      </c>
      <c r="B113" s="1266" t="s">
        <v>1557</v>
      </c>
      <c r="C113" s="1266"/>
      <c r="D113" s="638" t="s">
        <v>1421</v>
      </c>
      <c r="E113" s="638" t="s">
        <v>1422</v>
      </c>
      <c r="F113" s="639" t="s">
        <v>552</v>
      </c>
      <c r="G113" s="1282">
        <v>15113.85</v>
      </c>
      <c r="H113" s="1282"/>
      <c r="I113" s="639" t="s">
        <v>1423</v>
      </c>
      <c r="J113" s="1268"/>
      <c r="K113" s="1268"/>
      <c r="L113" s="640"/>
      <c r="M113" s="641"/>
      <c r="N113" s="642"/>
    </row>
    <row r="114" spans="1:14" ht="158.25" customHeight="1" outlineLevel="1">
      <c r="A114" s="637" t="s">
        <v>1556</v>
      </c>
      <c r="B114" s="1266" t="s">
        <v>1558</v>
      </c>
      <c r="C114" s="1266"/>
      <c r="D114" s="638" t="s">
        <v>1421</v>
      </c>
      <c r="E114" s="638" t="s">
        <v>1422</v>
      </c>
      <c r="F114" s="639" t="s">
        <v>552</v>
      </c>
      <c r="G114" s="1282">
        <v>3120</v>
      </c>
      <c r="H114" s="1282"/>
      <c r="I114" s="639" t="s">
        <v>1423</v>
      </c>
      <c r="J114" s="1268"/>
      <c r="K114" s="1268"/>
      <c r="L114" s="640"/>
      <c r="M114" s="641"/>
      <c r="N114" s="642"/>
    </row>
    <row r="115" spans="1:14" ht="169.5" customHeight="1" outlineLevel="1">
      <c r="A115" s="637" t="s">
        <v>1556</v>
      </c>
      <c r="B115" s="1266" t="s">
        <v>1559</v>
      </c>
      <c r="C115" s="1266"/>
      <c r="D115" s="638" t="s">
        <v>1421</v>
      </c>
      <c r="E115" s="638" t="s">
        <v>1422</v>
      </c>
      <c r="F115" s="639" t="s">
        <v>552</v>
      </c>
      <c r="G115" s="1267">
        <v>4</v>
      </c>
      <c r="H115" s="1267"/>
      <c r="I115" s="639" t="s">
        <v>1423</v>
      </c>
      <c r="J115" s="1268"/>
      <c r="K115" s="1268"/>
      <c r="L115" s="640"/>
      <c r="M115" s="641"/>
      <c r="N115" s="642"/>
    </row>
    <row r="116" spans="1:14" ht="158.25" customHeight="1" outlineLevel="1">
      <c r="A116" s="637" t="s">
        <v>1556</v>
      </c>
      <c r="B116" s="1266" t="s">
        <v>1560</v>
      </c>
      <c r="C116" s="1266"/>
      <c r="D116" s="638" t="s">
        <v>1421</v>
      </c>
      <c r="E116" s="638" t="s">
        <v>1422</v>
      </c>
      <c r="F116" s="639" t="s">
        <v>552</v>
      </c>
      <c r="G116" s="1267">
        <v>26</v>
      </c>
      <c r="H116" s="1267"/>
      <c r="I116" s="639" t="s">
        <v>1423</v>
      </c>
      <c r="J116" s="1268"/>
      <c r="K116" s="1268"/>
      <c r="L116" s="640"/>
      <c r="M116" s="641"/>
      <c r="N116" s="642"/>
    </row>
    <row r="117" spans="1:14" ht="158.25" customHeight="1" outlineLevel="1">
      <c r="A117" s="637" t="s">
        <v>1561</v>
      </c>
      <c r="B117" s="1266" t="s">
        <v>1562</v>
      </c>
      <c r="C117" s="1266"/>
      <c r="D117" s="638" t="s">
        <v>1421</v>
      </c>
      <c r="E117" s="638" t="s">
        <v>1422</v>
      </c>
      <c r="F117" s="639" t="s">
        <v>552</v>
      </c>
      <c r="G117" s="1282">
        <v>2400</v>
      </c>
      <c r="H117" s="1282"/>
      <c r="I117" s="639" t="s">
        <v>1423</v>
      </c>
      <c r="J117" s="1268"/>
      <c r="K117" s="1268"/>
      <c r="L117" s="640"/>
      <c r="M117" s="641"/>
      <c r="N117" s="642"/>
    </row>
    <row r="118" spans="1:14" ht="169.5" customHeight="1" outlineLevel="1">
      <c r="A118" s="637" t="s">
        <v>1561</v>
      </c>
      <c r="B118" s="1266" t="s">
        <v>1563</v>
      </c>
      <c r="C118" s="1266"/>
      <c r="D118" s="638" t="s">
        <v>1421</v>
      </c>
      <c r="E118" s="638" t="s">
        <v>1422</v>
      </c>
      <c r="F118" s="639" t="s">
        <v>552</v>
      </c>
      <c r="G118" s="1267">
        <v>2</v>
      </c>
      <c r="H118" s="1267"/>
      <c r="I118" s="639" t="s">
        <v>1423</v>
      </c>
      <c r="J118" s="1268"/>
      <c r="K118" s="1268"/>
      <c r="L118" s="640"/>
      <c r="M118" s="641"/>
      <c r="N118" s="642"/>
    </row>
    <row r="119" spans="1:14" ht="158.25" customHeight="1" outlineLevel="1">
      <c r="A119" s="637" t="s">
        <v>1561</v>
      </c>
      <c r="B119" s="1266" t="s">
        <v>1564</v>
      </c>
      <c r="C119" s="1266"/>
      <c r="D119" s="638" t="s">
        <v>1421</v>
      </c>
      <c r="E119" s="638" t="s">
        <v>1422</v>
      </c>
      <c r="F119" s="639" t="s">
        <v>552</v>
      </c>
      <c r="G119" s="1267">
        <v>26</v>
      </c>
      <c r="H119" s="1267"/>
      <c r="I119" s="639" t="s">
        <v>1423</v>
      </c>
      <c r="J119" s="1268"/>
      <c r="K119" s="1268"/>
      <c r="L119" s="640"/>
      <c r="M119" s="641"/>
      <c r="N119" s="642"/>
    </row>
    <row r="120" spans="1:14" ht="147" customHeight="1" outlineLevel="1">
      <c r="A120" s="637" t="s">
        <v>1565</v>
      </c>
      <c r="B120" s="1266" t="s">
        <v>1566</v>
      </c>
      <c r="C120" s="1266"/>
      <c r="D120" s="638" t="s">
        <v>1421</v>
      </c>
      <c r="E120" s="638" t="s">
        <v>1422</v>
      </c>
      <c r="F120" s="639" t="s">
        <v>552</v>
      </c>
      <c r="G120" s="1267">
        <v>52.63</v>
      </c>
      <c r="H120" s="1267"/>
      <c r="I120" s="639" t="s">
        <v>1423</v>
      </c>
      <c r="J120" s="1268"/>
      <c r="K120" s="1268"/>
      <c r="L120" s="640"/>
      <c r="M120" s="641"/>
      <c r="N120" s="642"/>
    </row>
    <row r="121" spans="1:14" ht="158.25" customHeight="1" outlineLevel="1">
      <c r="A121" s="637" t="s">
        <v>1565</v>
      </c>
      <c r="B121" s="1266" t="s">
        <v>1567</v>
      </c>
      <c r="C121" s="1266"/>
      <c r="D121" s="638" t="s">
        <v>1421</v>
      </c>
      <c r="E121" s="638" t="s">
        <v>1422</v>
      </c>
      <c r="F121" s="639" t="s">
        <v>552</v>
      </c>
      <c r="G121" s="1267">
        <v>30</v>
      </c>
      <c r="H121" s="1267"/>
      <c r="I121" s="639" t="s">
        <v>1423</v>
      </c>
      <c r="J121" s="1268"/>
      <c r="K121" s="1268"/>
      <c r="L121" s="640"/>
      <c r="M121" s="641"/>
      <c r="N121" s="642"/>
    </row>
    <row r="122" spans="1:14" ht="158.25" customHeight="1" outlineLevel="1">
      <c r="A122" s="637" t="s">
        <v>1568</v>
      </c>
      <c r="B122" s="1266" t="s">
        <v>1569</v>
      </c>
      <c r="C122" s="1266"/>
      <c r="D122" s="638" t="s">
        <v>1421</v>
      </c>
      <c r="E122" s="638" t="s">
        <v>1422</v>
      </c>
      <c r="F122" s="639" t="s">
        <v>552</v>
      </c>
      <c r="G122" s="1267">
        <v>26</v>
      </c>
      <c r="H122" s="1267"/>
      <c r="I122" s="639" t="s">
        <v>1423</v>
      </c>
      <c r="J122" s="1268"/>
      <c r="K122" s="1268"/>
      <c r="L122" s="640"/>
      <c r="M122" s="641"/>
      <c r="N122" s="642"/>
    </row>
    <row r="123" spans="1:14" ht="169.5" customHeight="1" outlineLevel="1">
      <c r="A123" s="637" t="s">
        <v>1568</v>
      </c>
      <c r="B123" s="1266" t="s">
        <v>1570</v>
      </c>
      <c r="C123" s="1266"/>
      <c r="D123" s="638" t="s">
        <v>1421</v>
      </c>
      <c r="E123" s="638" t="s">
        <v>1422</v>
      </c>
      <c r="F123" s="639" t="s">
        <v>552</v>
      </c>
      <c r="G123" s="1267">
        <v>4</v>
      </c>
      <c r="H123" s="1267"/>
      <c r="I123" s="639" t="s">
        <v>1423</v>
      </c>
      <c r="J123" s="1268"/>
      <c r="K123" s="1268"/>
      <c r="L123" s="640"/>
      <c r="M123" s="641"/>
      <c r="N123" s="642"/>
    </row>
    <row r="124" spans="1:14" ht="158.25" customHeight="1" outlineLevel="1">
      <c r="A124" s="637" t="s">
        <v>1571</v>
      </c>
      <c r="B124" s="1266" t="s">
        <v>1572</v>
      </c>
      <c r="C124" s="1266"/>
      <c r="D124" s="638" t="s">
        <v>1421</v>
      </c>
      <c r="E124" s="638" t="s">
        <v>1422</v>
      </c>
      <c r="F124" s="639" t="s">
        <v>552</v>
      </c>
      <c r="G124" s="1267">
        <v>36</v>
      </c>
      <c r="H124" s="1267"/>
      <c r="I124" s="639" t="s">
        <v>1423</v>
      </c>
      <c r="J124" s="1268"/>
      <c r="K124" s="1268"/>
      <c r="L124" s="640"/>
      <c r="M124" s="641"/>
      <c r="N124" s="642"/>
    </row>
    <row r="125" spans="1:14" ht="158.25" customHeight="1" outlineLevel="1">
      <c r="A125" s="637" t="s">
        <v>1571</v>
      </c>
      <c r="B125" s="1266" t="s">
        <v>1573</v>
      </c>
      <c r="C125" s="1266"/>
      <c r="D125" s="638" t="s">
        <v>1421</v>
      </c>
      <c r="E125" s="638" t="s">
        <v>1422</v>
      </c>
      <c r="F125" s="639" t="s">
        <v>552</v>
      </c>
      <c r="G125" s="1267">
        <v>85.8</v>
      </c>
      <c r="H125" s="1267"/>
      <c r="I125" s="639" t="s">
        <v>1423</v>
      </c>
      <c r="J125" s="1268"/>
      <c r="K125" s="1268"/>
      <c r="L125" s="640"/>
      <c r="M125" s="641"/>
      <c r="N125" s="642"/>
    </row>
    <row r="126" spans="1:14" ht="158.25" customHeight="1" outlineLevel="1">
      <c r="A126" s="637" t="s">
        <v>1571</v>
      </c>
      <c r="B126" s="1266" t="s">
        <v>1574</v>
      </c>
      <c r="C126" s="1266"/>
      <c r="D126" s="638" t="s">
        <v>1421</v>
      </c>
      <c r="E126" s="638" t="s">
        <v>1422</v>
      </c>
      <c r="F126" s="639" t="s">
        <v>552</v>
      </c>
      <c r="G126" s="1267">
        <v>52.62</v>
      </c>
      <c r="H126" s="1267"/>
      <c r="I126" s="639" t="s">
        <v>1423</v>
      </c>
      <c r="J126" s="1268"/>
      <c r="K126" s="1268"/>
      <c r="L126" s="640"/>
      <c r="M126" s="641"/>
      <c r="N126" s="642"/>
    </row>
    <row r="127" spans="1:14" ht="158.25" customHeight="1" outlineLevel="1">
      <c r="A127" s="637" t="s">
        <v>1571</v>
      </c>
      <c r="B127" s="1266" t="s">
        <v>1575</v>
      </c>
      <c r="C127" s="1266"/>
      <c r="D127" s="638" t="s">
        <v>1421</v>
      </c>
      <c r="E127" s="638" t="s">
        <v>1422</v>
      </c>
      <c r="F127" s="639" t="s">
        <v>552</v>
      </c>
      <c r="G127" s="1267">
        <v>32.4</v>
      </c>
      <c r="H127" s="1267"/>
      <c r="I127" s="639" t="s">
        <v>1423</v>
      </c>
      <c r="J127" s="1268"/>
      <c r="K127" s="1268"/>
      <c r="L127" s="640"/>
      <c r="M127" s="641"/>
      <c r="N127" s="642"/>
    </row>
    <row r="128" spans="1:14" ht="158.25" customHeight="1" outlineLevel="1">
      <c r="A128" s="637" t="s">
        <v>1571</v>
      </c>
      <c r="B128" s="1266" t="s">
        <v>1576</v>
      </c>
      <c r="C128" s="1266"/>
      <c r="D128" s="638" t="s">
        <v>1421</v>
      </c>
      <c r="E128" s="638" t="s">
        <v>1422</v>
      </c>
      <c r="F128" s="639" t="s">
        <v>552</v>
      </c>
      <c r="G128" s="1267">
        <v>449.4</v>
      </c>
      <c r="H128" s="1267"/>
      <c r="I128" s="639" t="s">
        <v>1423</v>
      </c>
      <c r="J128" s="1268"/>
      <c r="K128" s="1268"/>
      <c r="L128" s="640"/>
      <c r="M128" s="641"/>
      <c r="N128" s="642"/>
    </row>
    <row r="129" spans="1:14" ht="158.25" customHeight="1" outlineLevel="1">
      <c r="A129" s="637" t="s">
        <v>1571</v>
      </c>
      <c r="B129" s="1266" t="s">
        <v>1577</v>
      </c>
      <c r="C129" s="1266"/>
      <c r="D129" s="638" t="s">
        <v>1421</v>
      </c>
      <c r="E129" s="638" t="s">
        <v>1422</v>
      </c>
      <c r="F129" s="639" t="s">
        <v>552</v>
      </c>
      <c r="G129" s="1267">
        <v>331.25</v>
      </c>
      <c r="H129" s="1267"/>
      <c r="I129" s="639" t="s">
        <v>1423</v>
      </c>
      <c r="J129" s="1268"/>
      <c r="K129" s="1268"/>
      <c r="L129" s="640"/>
      <c r="M129" s="641"/>
      <c r="N129" s="642"/>
    </row>
    <row r="130" spans="1:14" ht="158.25" customHeight="1" outlineLevel="1">
      <c r="A130" s="637" t="s">
        <v>1571</v>
      </c>
      <c r="B130" s="1266" t="s">
        <v>1578</v>
      </c>
      <c r="C130" s="1266"/>
      <c r="D130" s="638" t="s">
        <v>1421</v>
      </c>
      <c r="E130" s="638" t="s">
        <v>1422</v>
      </c>
      <c r="F130" s="639" t="s">
        <v>552</v>
      </c>
      <c r="G130" s="1267">
        <v>331.25</v>
      </c>
      <c r="H130" s="1267"/>
      <c r="I130" s="639" t="s">
        <v>1423</v>
      </c>
      <c r="J130" s="1268"/>
      <c r="K130" s="1268"/>
      <c r="L130" s="640"/>
      <c r="M130" s="641"/>
      <c r="N130" s="642"/>
    </row>
    <row r="131" spans="1:14" ht="158.25" customHeight="1" outlineLevel="1">
      <c r="A131" s="637" t="s">
        <v>1571</v>
      </c>
      <c r="B131" s="1266" t="s">
        <v>1579</v>
      </c>
      <c r="C131" s="1266"/>
      <c r="D131" s="638" t="s">
        <v>1421</v>
      </c>
      <c r="E131" s="638" t="s">
        <v>1422</v>
      </c>
      <c r="F131" s="639" t="s">
        <v>552</v>
      </c>
      <c r="G131" s="1267">
        <v>250</v>
      </c>
      <c r="H131" s="1267"/>
      <c r="I131" s="639" t="s">
        <v>1423</v>
      </c>
      <c r="J131" s="1268"/>
      <c r="K131" s="1268"/>
      <c r="L131" s="640"/>
      <c r="M131" s="641"/>
      <c r="N131" s="642"/>
    </row>
    <row r="132" spans="1:14" ht="158.25" customHeight="1" outlineLevel="1">
      <c r="A132" s="637" t="s">
        <v>1571</v>
      </c>
      <c r="B132" s="1266" t="s">
        <v>1580</v>
      </c>
      <c r="C132" s="1266"/>
      <c r="D132" s="638" t="s">
        <v>1421</v>
      </c>
      <c r="E132" s="638" t="s">
        <v>1422</v>
      </c>
      <c r="F132" s="639" t="s">
        <v>552</v>
      </c>
      <c r="G132" s="1267">
        <v>312.5</v>
      </c>
      <c r="H132" s="1267"/>
      <c r="I132" s="639" t="s">
        <v>1423</v>
      </c>
      <c r="J132" s="1268"/>
      <c r="K132" s="1268"/>
      <c r="L132" s="640"/>
      <c r="M132" s="641"/>
      <c r="N132" s="642"/>
    </row>
    <row r="133" spans="1:14" ht="158.25" customHeight="1" outlineLevel="1">
      <c r="A133" s="637" t="s">
        <v>1571</v>
      </c>
      <c r="B133" s="1266" t="s">
        <v>1581</v>
      </c>
      <c r="C133" s="1266"/>
      <c r="D133" s="638" t="s">
        <v>1421</v>
      </c>
      <c r="E133" s="638" t="s">
        <v>1422</v>
      </c>
      <c r="F133" s="639" t="s">
        <v>552</v>
      </c>
      <c r="G133" s="1267">
        <v>609.5</v>
      </c>
      <c r="H133" s="1267"/>
      <c r="I133" s="639" t="s">
        <v>1423</v>
      </c>
      <c r="J133" s="1268"/>
      <c r="K133" s="1268"/>
      <c r="L133" s="640"/>
      <c r="M133" s="641"/>
      <c r="N133" s="642"/>
    </row>
    <row r="134" spans="1:14" ht="158.25" customHeight="1" outlineLevel="1">
      <c r="A134" s="637" t="s">
        <v>1571</v>
      </c>
      <c r="B134" s="1266" t="s">
        <v>1582</v>
      </c>
      <c r="C134" s="1266"/>
      <c r="D134" s="638" t="s">
        <v>1421</v>
      </c>
      <c r="E134" s="638" t="s">
        <v>1422</v>
      </c>
      <c r="F134" s="639" t="s">
        <v>552</v>
      </c>
      <c r="G134" s="1267">
        <v>214.3</v>
      </c>
      <c r="H134" s="1267"/>
      <c r="I134" s="639" t="s">
        <v>1423</v>
      </c>
      <c r="J134" s="1268"/>
      <c r="K134" s="1268"/>
      <c r="L134" s="640"/>
      <c r="M134" s="641"/>
      <c r="N134" s="642"/>
    </row>
    <row r="135" spans="1:14" ht="147" customHeight="1" outlineLevel="1">
      <c r="A135" s="637" t="s">
        <v>1571</v>
      </c>
      <c r="B135" s="1266" t="s">
        <v>1583</v>
      </c>
      <c r="C135" s="1266"/>
      <c r="D135" s="638" t="s">
        <v>1421</v>
      </c>
      <c r="E135" s="638" t="s">
        <v>1422</v>
      </c>
      <c r="F135" s="639" t="s">
        <v>552</v>
      </c>
      <c r="G135" s="1267">
        <v>304.75</v>
      </c>
      <c r="H135" s="1267"/>
      <c r="I135" s="639" t="s">
        <v>1423</v>
      </c>
      <c r="J135" s="1268"/>
      <c r="K135" s="1268"/>
      <c r="L135" s="640"/>
      <c r="M135" s="641"/>
      <c r="N135" s="642"/>
    </row>
    <row r="136" spans="1:14" ht="158.25" customHeight="1" outlineLevel="1">
      <c r="A136" s="637" t="s">
        <v>1571</v>
      </c>
      <c r="B136" s="1266" t="s">
        <v>1584</v>
      </c>
      <c r="C136" s="1266"/>
      <c r="D136" s="638" t="s">
        <v>1421</v>
      </c>
      <c r="E136" s="638" t="s">
        <v>1422</v>
      </c>
      <c r="F136" s="639" t="s">
        <v>552</v>
      </c>
      <c r="G136" s="1267">
        <v>535.75</v>
      </c>
      <c r="H136" s="1267"/>
      <c r="I136" s="639" t="s">
        <v>1423</v>
      </c>
      <c r="J136" s="1268"/>
      <c r="K136" s="1268"/>
      <c r="L136" s="640"/>
      <c r="M136" s="641"/>
      <c r="N136" s="642"/>
    </row>
    <row r="137" spans="1:14" ht="158.25" customHeight="1" outlineLevel="1">
      <c r="A137" s="637" t="s">
        <v>1571</v>
      </c>
      <c r="B137" s="1266" t="s">
        <v>1585</v>
      </c>
      <c r="C137" s="1266"/>
      <c r="D137" s="638" t="s">
        <v>1421</v>
      </c>
      <c r="E137" s="638" t="s">
        <v>1422</v>
      </c>
      <c r="F137" s="639" t="s">
        <v>552</v>
      </c>
      <c r="G137" s="1267">
        <v>375</v>
      </c>
      <c r="H137" s="1267"/>
      <c r="I137" s="639" t="s">
        <v>1423</v>
      </c>
      <c r="J137" s="1268"/>
      <c r="K137" s="1268"/>
      <c r="L137" s="640"/>
      <c r="M137" s="641"/>
      <c r="N137" s="642"/>
    </row>
    <row r="138" spans="1:14" ht="158.25" customHeight="1" outlineLevel="1">
      <c r="A138" s="637" t="s">
        <v>1571</v>
      </c>
      <c r="B138" s="1266" t="s">
        <v>1586</v>
      </c>
      <c r="C138" s="1266"/>
      <c r="D138" s="638" t="s">
        <v>1421</v>
      </c>
      <c r="E138" s="638" t="s">
        <v>1422</v>
      </c>
      <c r="F138" s="639" t="s">
        <v>552</v>
      </c>
      <c r="G138" s="1267">
        <v>143.75</v>
      </c>
      <c r="H138" s="1267"/>
      <c r="I138" s="639" t="s">
        <v>1423</v>
      </c>
      <c r="J138" s="1268"/>
      <c r="K138" s="1268"/>
      <c r="L138" s="640"/>
      <c r="M138" s="641"/>
      <c r="N138" s="642"/>
    </row>
    <row r="139" spans="1:14" ht="169.5" customHeight="1" outlineLevel="1">
      <c r="A139" s="637" t="s">
        <v>1571</v>
      </c>
      <c r="B139" s="1266" t="s">
        <v>1587</v>
      </c>
      <c r="C139" s="1266"/>
      <c r="D139" s="638" t="s">
        <v>1421</v>
      </c>
      <c r="E139" s="638" t="s">
        <v>1422</v>
      </c>
      <c r="F139" s="639" t="s">
        <v>552</v>
      </c>
      <c r="G139" s="1267">
        <v>378.87</v>
      </c>
      <c r="H139" s="1267"/>
      <c r="I139" s="639" t="s">
        <v>1423</v>
      </c>
      <c r="J139" s="1268"/>
      <c r="K139" s="1268"/>
      <c r="L139" s="640"/>
      <c r="M139" s="641"/>
      <c r="N139" s="642"/>
    </row>
    <row r="140" spans="1:14" ht="158.25" customHeight="1" outlineLevel="1">
      <c r="A140" s="637" t="s">
        <v>1571</v>
      </c>
      <c r="B140" s="1266" t="s">
        <v>1588</v>
      </c>
      <c r="C140" s="1266"/>
      <c r="D140" s="638" t="s">
        <v>1421</v>
      </c>
      <c r="E140" s="638" t="s">
        <v>1422</v>
      </c>
      <c r="F140" s="639" t="s">
        <v>552</v>
      </c>
      <c r="G140" s="1267">
        <v>390</v>
      </c>
      <c r="H140" s="1267"/>
      <c r="I140" s="639" t="s">
        <v>1423</v>
      </c>
      <c r="J140" s="1268"/>
      <c r="K140" s="1268"/>
      <c r="L140" s="640"/>
      <c r="M140" s="641"/>
      <c r="N140" s="642"/>
    </row>
    <row r="141" spans="1:14" ht="158.25" customHeight="1" outlineLevel="1">
      <c r="A141" s="637" t="s">
        <v>1571</v>
      </c>
      <c r="B141" s="1266" t="s">
        <v>1589</v>
      </c>
      <c r="C141" s="1266"/>
      <c r="D141" s="638" t="s">
        <v>1421</v>
      </c>
      <c r="E141" s="638" t="s">
        <v>1422</v>
      </c>
      <c r="F141" s="639" t="s">
        <v>552</v>
      </c>
      <c r="G141" s="1267">
        <v>18</v>
      </c>
      <c r="H141" s="1267"/>
      <c r="I141" s="639" t="s">
        <v>1423</v>
      </c>
      <c r="J141" s="1268"/>
      <c r="K141" s="1268"/>
      <c r="L141" s="640"/>
      <c r="M141" s="641"/>
      <c r="N141" s="642"/>
    </row>
    <row r="142" spans="1:14" ht="158.25" customHeight="1" outlineLevel="1">
      <c r="A142" s="637" t="s">
        <v>1590</v>
      </c>
      <c r="B142" s="1266" t="s">
        <v>1591</v>
      </c>
      <c r="C142" s="1266"/>
      <c r="D142" s="638" t="s">
        <v>1421</v>
      </c>
      <c r="E142" s="638" t="s">
        <v>1422</v>
      </c>
      <c r="F142" s="639" t="s">
        <v>552</v>
      </c>
      <c r="G142" s="1267">
        <v>78</v>
      </c>
      <c r="H142" s="1267"/>
      <c r="I142" s="639" t="s">
        <v>1423</v>
      </c>
      <c r="J142" s="1268"/>
      <c r="K142" s="1268"/>
      <c r="L142" s="640"/>
      <c r="M142" s="641"/>
      <c r="N142" s="642"/>
    </row>
    <row r="143" spans="1:14" ht="158.25" customHeight="1" outlineLevel="1">
      <c r="A143" s="637" t="s">
        <v>1590</v>
      </c>
      <c r="B143" s="1266" t="s">
        <v>1592</v>
      </c>
      <c r="C143" s="1266"/>
      <c r="D143" s="638" t="s">
        <v>1421</v>
      </c>
      <c r="E143" s="638" t="s">
        <v>1422</v>
      </c>
      <c r="F143" s="639" t="s">
        <v>552</v>
      </c>
      <c r="G143" s="1267">
        <v>6</v>
      </c>
      <c r="H143" s="1267"/>
      <c r="I143" s="639" t="s">
        <v>1423</v>
      </c>
      <c r="J143" s="1268"/>
      <c r="K143" s="1268"/>
      <c r="L143" s="640"/>
      <c r="M143" s="641"/>
      <c r="N143" s="642"/>
    </row>
    <row r="144" spans="1:14" ht="158.25" customHeight="1" outlineLevel="1">
      <c r="A144" s="637" t="s">
        <v>1593</v>
      </c>
      <c r="B144" s="1266" t="s">
        <v>1594</v>
      </c>
      <c r="C144" s="1266"/>
      <c r="D144" s="638" t="s">
        <v>1421</v>
      </c>
      <c r="E144" s="638" t="s">
        <v>1422</v>
      </c>
      <c r="F144" s="639" t="s">
        <v>552</v>
      </c>
      <c r="G144" s="1267">
        <v>12</v>
      </c>
      <c r="H144" s="1267"/>
      <c r="I144" s="639" t="s">
        <v>1423</v>
      </c>
      <c r="J144" s="1268"/>
      <c r="K144" s="1268"/>
      <c r="L144" s="640"/>
      <c r="M144" s="641"/>
      <c r="N144" s="642"/>
    </row>
    <row r="145" spans="1:14" ht="169.5" customHeight="1" outlineLevel="1">
      <c r="A145" s="637" t="s">
        <v>1593</v>
      </c>
      <c r="B145" s="1266" t="s">
        <v>1595</v>
      </c>
      <c r="C145" s="1266"/>
      <c r="D145" s="638" t="s">
        <v>1421</v>
      </c>
      <c r="E145" s="638" t="s">
        <v>1422</v>
      </c>
      <c r="F145" s="639" t="s">
        <v>552</v>
      </c>
      <c r="G145" s="1267">
        <v>4</v>
      </c>
      <c r="H145" s="1267"/>
      <c r="I145" s="639" t="s">
        <v>1423</v>
      </c>
      <c r="J145" s="1268"/>
      <c r="K145" s="1268"/>
      <c r="L145" s="640"/>
      <c r="M145" s="641"/>
      <c r="N145" s="642"/>
    </row>
    <row r="146" spans="1:14" ht="169.5" customHeight="1" outlineLevel="1">
      <c r="A146" s="637" t="s">
        <v>1596</v>
      </c>
      <c r="B146" s="1266" t="s">
        <v>1597</v>
      </c>
      <c r="C146" s="1266"/>
      <c r="D146" s="638" t="s">
        <v>1421</v>
      </c>
      <c r="E146" s="638" t="s">
        <v>1422</v>
      </c>
      <c r="F146" s="639" t="s">
        <v>552</v>
      </c>
      <c r="G146" s="1267">
        <v>4</v>
      </c>
      <c r="H146" s="1267"/>
      <c r="I146" s="639" t="s">
        <v>1423</v>
      </c>
      <c r="J146" s="1268"/>
      <c r="K146" s="1268"/>
      <c r="L146" s="640"/>
      <c r="M146" s="641"/>
      <c r="N146" s="642"/>
    </row>
    <row r="147" spans="1:14" ht="158.25" customHeight="1" outlineLevel="1">
      <c r="A147" s="637" t="s">
        <v>1596</v>
      </c>
      <c r="B147" s="1266" t="s">
        <v>1598</v>
      </c>
      <c r="C147" s="1266"/>
      <c r="D147" s="638" t="s">
        <v>1421</v>
      </c>
      <c r="E147" s="638" t="s">
        <v>1422</v>
      </c>
      <c r="F147" s="639" t="s">
        <v>552</v>
      </c>
      <c r="G147" s="1267">
        <v>700</v>
      </c>
      <c r="H147" s="1267"/>
      <c r="I147" s="639" t="s">
        <v>1423</v>
      </c>
      <c r="J147" s="1268"/>
      <c r="K147" s="1268"/>
      <c r="L147" s="640"/>
      <c r="M147" s="641"/>
      <c r="N147" s="642"/>
    </row>
    <row r="148" spans="1:14" ht="169.5" customHeight="1" outlineLevel="1">
      <c r="A148" s="637" t="s">
        <v>1599</v>
      </c>
      <c r="B148" s="1266" t="s">
        <v>1600</v>
      </c>
      <c r="C148" s="1266"/>
      <c r="D148" s="638" t="s">
        <v>1421</v>
      </c>
      <c r="E148" s="638" t="s">
        <v>1422</v>
      </c>
      <c r="F148" s="639" t="s">
        <v>552</v>
      </c>
      <c r="G148" s="1267">
        <v>4</v>
      </c>
      <c r="H148" s="1267"/>
      <c r="I148" s="639" t="s">
        <v>1423</v>
      </c>
      <c r="J148" s="1268"/>
      <c r="K148" s="1268"/>
      <c r="L148" s="640"/>
      <c r="M148" s="641"/>
      <c r="N148" s="642"/>
    </row>
    <row r="149" spans="1:14" ht="158.25" customHeight="1" outlineLevel="1">
      <c r="A149" s="637" t="s">
        <v>1599</v>
      </c>
      <c r="B149" s="1266" t="s">
        <v>1601</v>
      </c>
      <c r="C149" s="1266"/>
      <c r="D149" s="638" t="s">
        <v>1421</v>
      </c>
      <c r="E149" s="638" t="s">
        <v>1422</v>
      </c>
      <c r="F149" s="639" t="s">
        <v>552</v>
      </c>
      <c r="G149" s="1267">
        <v>12</v>
      </c>
      <c r="H149" s="1267"/>
      <c r="I149" s="639" t="s">
        <v>1423</v>
      </c>
      <c r="J149" s="1268"/>
      <c r="K149" s="1268"/>
      <c r="L149" s="640"/>
      <c r="M149" s="641"/>
      <c r="N149" s="642"/>
    </row>
    <row r="150" spans="1:14" ht="158.25" customHeight="1" outlineLevel="1">
      <c r="A150" s="637" t="s">
        <v>1599</v>
      </c>
      <c r="B150" s="1266" t="s">
        <v>1602</v>
      </c>
      <c r="C150" s="1266"/>
      <c r="D150" s="638" t="s">
        <v>1421</v>
      </c>
      <c r="E150" s="638" t="s">
        <v>1422</v>
      </c>
      <c r="F150" s="639" t="s">
        <v>552</v>
      </c>
      <c r="G150" s="1267">
        <v>208</v>
      </c>
      <c r="H150" s="1267"/>
      <c r="I150" s="639" t="s">
        <v>1423</v>
      </c>
      <c r="J150" s="1268"/>
      <c r="K150" s="1268"/>
      <c r="L150" s="640"/>
      <c r="M150" s="641"/>
      <c r="N150" s="642"/>
    </row>
    <row r="151" spans="1:14" ht="169.5" customHeight="1" outlineLevel="1">
      <c r="A151" s="637" t="s">
        <v>1603</v>
      </c>
      <c r="B151" s="1266" t="s">
        <v>1604</v>
      </c>
      <c r="C151" s="1266"/>
      <c r="D151" s="638" t="s">
        <v>1421</v>
      </c>
      <c r="E151" s="638" t="s">
        <v>1422</v>
      </c>
      <c r="F151" s="639" t="s">
        <v>552</v>
      </c>
      <c r="G151" s="1267">
        <v>4</v>
      </c>
      <c r="H151" s="1267"/>
      <c r="I151" s="639" t="s">
        <v>1423</v>
      </c>
      <c r="J151" s="1268"/>
      <c r="K151" s="1268"/>
      <c r="L151" s="640"/>
      <c r="M151" s="641"/>
      <c r="N151" s="642"/>
    </row>
    <row r="152" spans="1:14" ht="158.25" customHeight="1" outlineLevel="1">
      <c r="A152" s="637" t="s">
        <v>1603</v>
      </c>
      <c r="B152" s="1266" t="s">
        <v>1605</v>
      </c>
      <c r="C152" s="1266"/>
      <c r="D152" s="638" t="s">
        <v>1421</v>
      </c>
      <c r="E152" s="638" t="s">
        <v>1422</v>
      </c>
      <c r="F152" s="639" t="s">
        <v>552</v>
      </c>
      <c r="G152" s="1267">
        <v>156</v>
      </c>
      <c r="H152" s="1267"/>
      <c r="I152" s="639" t="s">
        <v>1423</v>
      </c>
      <c r="J152" s="1268"/>
      <c r="K152" s="1268"/>
      <c r="L152" s="640"/>
      <c r="M152" s="641"/>
      <c r="N152" s="642"/>
    </row>
    <row r="153" spans="1:14" ht="158.25" customHeight="1" outlineLevel="1">
      <c r="A153" s="637" t="s">
        <v>1606</v>
      </c>
      <c r="B153" s="1266" t="s">
        <v>1607</v>
      </c>
      <c r="C153" s="1266"/>
      <c r="D153" s="638" t="s">
        <v>1421</v>
      </c>
      <c r="E153" s="638" t="s">
        <v>1422</v>
      </c>
      <c r="F153" s="639" t="s">
        <v>552</v>
      </c>
      <c r="G153" s="1267">
        <v>104</v>
      </c>
      <c r="H153" s="1267"/>
      <c r="I153" s="639" t="s">
        <v>1423</v>
      </c>
      <c r="J153" s="1268"/>
      <c r="K153" s="1268"/>
      <c r="L153" s="640"/>
      <c r="M153" s="641"/>
      <c r="N153" s="642"/>
    </row>
    <row r="154" spans="1:14" ht="158.25" customHeight="1" outlineLevel="1">
      <c r="A154" s="637" t="s">
        <v>1608</v>
      </c>
      <c r="B154" s="1266" t="s">
        <v>1609</v>
      </c>
      <c r="C154" s="1266"/>
      <c r="D154" s="638" t="s">
        <v>1421</v>
      </c>
      <c r="E154" s="638" t="s">
        <v>1422</v>
      </c>
      <c r="F154" s="639" t="s">
        <v>552</v>
      </c>
      <c r="G154" s="1267">
        <v>6</v>
      </c>
      <c r="H154" s="1267"/>
      <c r="I154" s="639" t="s">
        <v>1423</v>
      </c>
      <c r="J154" s="1268"/>
      <c r="K154" s="1268"/>
      <c r="L154" s="640"/>
      <c r="M154" s="641"/>
      <c r="N154" s="642"/>
    </row>
    <row r="155" spans="1:14" ht="169.5" customHeight="1" outlineLevel="1">
      <c r="A155" s="637" t="s">
        <v>1608</v>
      </c>
      <c r="B155" s="1266" t="s">
        <v>1610</v>
      </c>
      <c r="C155" s="1266"/>
      <c r="D155" s="638" t="s">
        <v>1421</v>
      </c>
      <c r="E155" s="638" t="s">
        <v>1422</v>
      </c>
      <c r="F155" s="639" t="s">
        <v>552</v>
      </c>
      <c r="G155" s="1267">
        <v>6</v>
      </c>
      <c r="H155" s="1267"/>
      <c r="I155" s="639" t="s">
        <v>1423</v>
      </c>
      <c r="J155" s="1268"/>
      <c r="K155" s="1268"/>
      <c r="L155" s="640"/>
      <c r="M155" s="641"/>
      <c r="N155" s="642"/>
    </row>
    <row r="156" spans="1:14" ht="158.25" customHeight="1" outlineLevel="1">
      <c r="A156" s="637" t="s">
        <v>1608</v>
      </c>
      <c r="B156" s="1266" t="s">
        <v>1611</v>
      </c>
      <c r="C156" s="1266"/>
      <c r="D156" s="638" t="s">
        <v>1421</v>
      </c>
      <c r="E156" s="638" t="s">
        <v>1422</v>
      </c>
      <c r="F156" s="639" t="s">
        <v>552</v>
      </c>
      <c r="G156" s="1267">
        <v>78</v>
      </c>
      <c r="H156" s="1267"/>
      <c r="I156" s="639" t="s">
        <v>1423</v>
      </c>
      <c r="J156" s="1268"/>
      <c r="K156" s="1268"/>
      <c r="L156" s="640"/>
      <c r="M156" s="641"/>
      <c r="N156" s="642"/>
    </row>
    <row r="157" spans="1:14" ht="158.25" customHeight="1" outlineLevel="1">
      <c r="A157" s="637" t="s">
        <v>1612</v>
      </c>
      <c r="B157" s="1266" t="s">
        <v>1613</v>
      </c>
      <c r="C157" s="1266"/>
      <c r="D157" s="638" t="s">
        <v>1421</v>
      </c>
      <c r="E157" s="638" t="s">
        <v>1422</v>
      </c>
      <c r="F157" s="639" t="s">
        <v>552</v>
      </c>
      <c r="G157" s="1267">
        <v>6</v>
      </c>
      <c r="H157" s="1267"/>
      <c r="I157" s="639" t="s">
        <v>1423</v>
      </c>
      <c r="J157" s="1268"/>
      <c r="K157" s="1268"/>
      <c r="L157" s="640"/>
      <c r="M157" s="641"/>
      <c r="N157" s="642"/>
    </row>
    <row r="158" spans="1:14" ht="158.25" customHeight="1" outlineLevel="1">
      <c r="A158" s="637" t="s">
        <v>1612</v>
      </c>
      <c r="B158" s="1266" t="s">
        <v>1614</v>
      </c>
      <c r="C158" s="1266"/>
      <c r="D158" s="638" t="s">
        <v>1421</v>
      </c>
      <c r="E158" s="638" t="s">
        <v>1422</v>
      </c>
      <c r="F158" s="639" t="s">
        <v>552</v>
      </c>
      <c r="G158" s="1267">
        <v>26</v>
      </c>
      <c r="H158" s="1267"/>
      <c r="I158" s="639" t="s">
        <v>1423</v>
      </c>
      <c r="J158" s="1268"/>
      <c r="K158" s="1268"/>
      <c r="L158" s="640"/>
      <c r="M158" s="641"/>
      <c r="N158" s="642"/>
    </row>
    <row r="159" spans="1:14" ht="158.25" customHeight="1" outlineLevel="1">
      <c r="A159" s="637" t="s">
        <v>1615</v>
      </c>
      <c r="B159" s="1266" t="s">
        <v>1616</v>
      </c>
      <c r="C159" s="1266"/>
      <c r="D159" s="638" t="s">
        <v>1421</v>
      </c>
      <c r="E159" s="638" t="s">
        <v>1422</v>
      </c>
      <c r="F159" s="639" t="s">
        <v>552</v>
      </c>
      <c r="G159" s="1267">
        <v>52</v>
      </c>
      <c r="H159" s="1267"/>
      <c r="I159" s="639" t="s">
        <v>1423</v>
      </c>
      <c r="J159" s="1268"/>
      <c r="K159" s="1268"/>
      <c r="L159" s="640"/>
      <c r="M159" s="641"/>
      <c r="N159" s="642"/>
    </row>
    <row r="160" spans="1:14" ht="169.5" customHeight="1" outlineLevel="1">
      <c r="A160" s="637" t="s">
        <v>1615</v>
      </c>
      <c r="B160" s="1266" t="s">
        <v>1617</v>
      </c>
      <c r="C160" s="1266"/>
      <c r="D160" s="638" t="s">
        <v>1421</v>
      </c>
      <c r="E160" s="638" t="s">
        <v>1422</v>
      </c>
      <c r="F160" s="639" t="s">
        <v>552</v>
      </c>
      <c r="G160" s="1267">
        <v>2</v>
      </c>
      <c r="H160" s="1267"/>
      <c r="I160" s="639" t="s">
        <v>1423</v>
      </c>
      <c r="J160" s="1268"/>
      <c r="K160" s="1268"/>
      <c r="L160" s="640"/>
      <c r="M160" s="641"/>
      <c r="N160" s="642"/>
    </row>
    <row r="161" spans="1:14" ht="158.25" customHeight="1" outlineLevel="1">
      <c r="A161" s="637" t="s">
        <v>1044</v>
      </c>
      <c r="B161" s="1266" t="s">
        <v>1618</v>
      </c>
      <c r="C161" s="1266"/>
      <c r="D161" s="638" t="s">
        <v>1421</v>
      </c>
      <c r="E161" s="638" t="s">
        <v>1422</v>
      </c>
      <c r="F161" s="639" t="s">
        <v>552</v>
      </c>
      <c r="G161" s="1267">
        <v>26</v>
      </c>
      <c r="H161" s="1267"/>
      <c r="I161" s="639" t="s">
        <v>1423</v>
      </c>
      <c r="J161" s="1268"/>
      <c r="K161" s="1268"/>
      <c r="L161" s="640"/>
      <c r="M161" s="641"/>
      <c r="N161" s="642"/>
    </row>
    <row r="162" spans="1:14" ht="169.5" customHeight="1" outlineLevel="1">
      <c r="A162" s="637" t="s">
        <v>1044</v>
      </c>
      <c r="B162" s="1266" t="s">
        <v>1619</v>
      </c>
      <c r="C162" s="1266"/>
      <c r="D162" s="638" t="s">
        <v>1421</v>
      </c>
      <c r="E162" s="638" t="s">
        <v>1422</v>
      </c>
      <c r="F162" s="639" t="s">
        <v>552</v>
      </c>
      <c r="G162" s="1267">
        <v>2</v>
      </c>
      <c r="H162" s="1267"/>
      <c r="I162" s="639" t="s">
        <v>1423</v>
      </c>
      <c r="J162" s="1268"/>
      <c r="K162" s="1268"/>
      <c r="L162" s="640"/>
      <c r="M162" s="641"/>
      <c r="N162" s="642"/>
    </row>
    <row r="163" spans="1:14" ht="169.5" customHeight="1" outlineLevel="1">
      <c r="A163" s="637" t="s">
        <v>1011</v>
      </c>
      <c r="B163" s="1266" t="s">
        <v>1620</v>
      </c>
      <c r="C163" s="1266"/>
      <c r="D163" s="638" t="s">
        <v>1421</v>
      </c>
      <c r="E163" s="638" t="s">
        <v>1422</v>
      </c>
      <c r="F163" s="639" t="s">
        <v>552</v>
      </c>
      <c r="G163" s="1282">
        <v>1673.8</v>
      </c>
      <c r="H163" s="1282"/>
      <c r="I163" s="639" t="s">
        <v>1423</v>
      </c>
      <c r="J163" s="1268"/>
      <c r="K163" s="1268"/>
      <c r="L163" s="640"/>
      <c r="M163" s="641"/>
      <c r="N163" s="642"/>
    </row>
    <row r="164" spans="1:14" ht="147" customHeight="1" outlineLevel="1">
      <c r="A164" s="637" t="s">
        <v>1011</v>
      </c>
      <c r="B164" s="1266" t="s">
        <v>1621</v>
      </c>
      <c r="C164" s="1266"/>
      <c r="D164" s="638" t="s">
        <v>1421</v>
      </c>
      <c r="E164" s="638" t="s">
        <v>1422</v>
      </c>
      <c r="F164" s="639" t="s">
        <v>552</v>
      </c>
      <c r="G164" s="1267">
        <v>598.25</v>
      </c>
      <c r="H164" s="1267"/>
      <c r="I164" s="639" t="s">
        <v>1423</v>
      </c>
      <c r="J164" s="1268"/>
      <c r="K164" s="1268"/>
      <c r="L164" s="640"/>
      <c r="M164" s="641"/>
      <c r="N164" s="642"/>
    </row>
    <row r="165" spans="1:14" ht="158.25" customHeight="1" outlineLevel="1">
      <c r="A165" s="637" t="s">
        <v>1011</v>
      </c>
      <c r="B165" s="1266" t="s">
        <v>1622</v>
      </c>
      <c r="C165" s="1266"/>
      <c r="D165" s="638" t="s">
        <v>1421</v>
      </c>
      <c r="E165" s="638" t="s">
        <v>1422</v>
      </c>
      <c r="F165" s="639" t="s">
        <v>552</v>
      </c>
      <c r="G165" s="1267">
        <v>442</v>
      </c>
      <c r="H165" s="1267"/>
      <c r="I165" s="639" t="s">
        <v>1423</v>
      </c>
      <c r="J165" s="1268"/>
      <c r="K165" s="1268"/>
      <c r="L165" s="640"/>
      <c r="M165" s="641"/>
      <c r="N165" s="642"/>
    </row>
    <row r="166" spans="1:14" ht="158.25" customHeight="1" outlineLevel="1">
      <c r="A166" s="637" t="s">
        <v>1011</v>
      </c>
      <c r="B166" s="1266" t="s">
        <v>1623</v>
      </c>
      <c r="C166" s="1266"/>
      <c r="D166" s="638" t="s">
        <v>1421</v>
      </c>
      <c r="E166" s="638" t="s">
        <v>1422</v>
      </c>
      <c r="F166" s="639" t="s">
        <v>552</v>
      </c>
      <c r="G166" s="1267">
        <v>24</v>
      </c>
      <c r="H166" s="1267"/>
      <c r="I166" s="639" t="s">
        <v>1423</v>
      </c>
      <c r="J166" s="1268"/>
      <c r="K166" s="1268"/>
      <c r="L166" s="640"/>
      <c r="M166" s="641"/>
      <c r="N166" s="642"/>
    </row>
    <row r="167" spans="1:14" ht="169.5" customHeight="1" outlineLevel="1">
      <c r="A167" s="637" t="s">
        <v>1011</v>
      </c>
      <c r="B167" s="1266" t="s">
        <v>1624</v>
      </c>
      <c r="C167" s="1266"/>
      <c r="D167" s="638" t="s">
        <v>1421</v>
      </c>
      <c r="E167" s="638" t="s">
        <v>1422</v>
      </c>
      <c r="F167" s="639" t="s">
        <v>552</v>
      </c>
      <c r="G167" s="1267">
        <v>2</v>
      </c>
      <c r="H167" s="1267"/>
      <c r="I167" s="639" t="s">
        <v>1423</v>
      </c>
      <c r="J167" s="1268"/>
      <c r="K167" s="1268"/>
      <c r="L167" s="640"/>
      <c r="M167" s="641"/>
      <c r="N167" s="642"/>
    </row>
    <row r="168" spans="1:14" ht="158.25" customHeight="1" outlineLevel="1">
      <c r="A168" s="637" t="s">
        <v>1625</v>
      </c>
      <c r="B168" s="1266" t="s">
        <v>1626</v>
      </c>
      <c r="C168" s="1266"/>
      <c r="D168" s="638" t="s">
        <v>1421</v>
      </c>
      <c r="E168" s="638" t="s">
        <v>1422</v>
      </c>
      <c r="F168" s="639" t="s">
        <v>552</v>
      </c>
      <c r="G168" s="1267">
        <v>52</v>
      </c>
      <c r="H168" s="1267"/>
      <c r="I168" s="639" t="s">
        <v>1423</v>
      </c>
      <c r="J168" s="1268"/>
      <c r="K168" s="1268"/>
      <c r="L168" s="640"/>
      <c r="M168" s="641"/>
      <c r="N168" s="642"/>
    </row>
    <row r="169" spans="1:14" ht="169.5" customHeight="1" outlineLevel="1">
      <c r="A169" s="637" t="s">
        <v>1625</v>
      </c>
      <c r="B169" s="1266" t="s">
        <v>1627</v>
      </c>
      <c r="C169" s="1266"/>
      <c r="D169" s="638" t="s">
        <v>1421</v>
      </c>
      <c r="E169" s="638" t="s">
        <v>1422</v>
      </c>
      <c r="F169" s="639" t="s">
        <v>552</v>
      </c>
      <c r="G169" s="1267">
        <v>2</v>
      </c>
      <c r="H169" s="1267"/>
      <c r="I169" s="639" t="s">
        <v>1423</v>
      </c>
      <c r="J169" s="1268"/>
      <c r="K169" s="1268"/>
      <c r="L169" s="640"/>
      <c r="M169" s="641"/>
      <c r="N169" s="642"/>
    </row>
    <row r="170" spans="1:14" ht="169.5" customHeight="1" outlineLevel="1">
      <c r="A170" s="637" t="s">
        <v>1628</v>
      </c>
      <c r="B170" s="1266" t="s">
        <v>1629</v>
      </c>
      <c r="C170" s="1266"/>
      <c r="D170" s="638" t="s">
        <v>1421</v>
      </c>
      <c r="E170" s="638" t="s">
        <v>1422</v>
      </c>
      <c r="F170" s="639" t="s">
        <v>552</v>
      </c>
      <c r="G170" s="1267">
        <v>4</v>
      </c>
      <c r="H170" s="1267"/>
      <c r="I170" s="639" t="s">
        <v>1423</v>
      </c>
      <c r="J170" s="1268"/>
      <c r="K170" s="1268"/>
      <c r="L170" s="640"/>
      <c r="M170" s="641"/>
      <c r="N170" s="642"/>
    </row>
    <row r="171" spans="1:14" ht="158.25" customHeight="1" outlineLevel="1">
      <c r="A171" s="637" t="s">
        <v>1630</v>
      </c>
      <c r="B171" s="1266" t="s">
        <v>1631</v>
      </c>
      <c r="C171" s="1266"/>
      <c r="D171" s="638" t="s">
        <v>1421</v>
      </c>
      <c r="E171" s="638" t="s">
        <v>1422</v>
      </c>
      <c r="F171" s="639" t="s">
        <v>552</v>
      </c>
      <c r="G171" s="1267">
        <v>208</v>
      </c>
      <c r="H171" s="1267"/>
      <c r="I171" s="639" t="s">
        <v>1423</v>
      </c>
      <c r="J171" s="1268"/>
      <c r="K171" s="1268"/>
      <c r="L171" s="640"/>
      <c r="M171" s="641"/>
      <c r="N171" s="642"/>
    </row>
    <row r="172" spans="1:14" ht="169.5" customHeight="1" outlineLevel="1">
      <c r="A172" s="637" t="s">
        <v>1630</v>
      </c>
      <c r="B172" s="1266" t="s">
        <v>1632</v>
      </c>
      <c r="C172" s="1266"/>
      <c r="D172" s="638" t="s">
        <v>1421</v>
      </c>
      <c r="E172" s="638" t="s">
        <v>1422</v>
      </c>
      <c r="F172" s="639" t="s">
        <v>552</v>
      </c>
      <c r="G172" s="1267">
        <v>10</v>
      </c>
      <c r="H172" s="1267"/>
      <c r="I172" s="639" t="s">
        <v>1423</v>
      </c>
      <c r="J172" s="1268"/>
      <c r="K172" s="1268"/>
      <c r="L172" s="640"/>
      <c r="M172" s="641"/>
      <c r="N172" s="642"/>
    </row>
    <row r="173" spans="1:14" ht="158.25" customHeight="1" outlineLevel="1">
      <c r="A173" s="637" t="s">
        <v>1630</v>
      </c>
      <c r="B173" s="1266" t="s">
        <v>1633</v>
      </c>
      <c r="C173" s="1266"/>
      <c r="D173" s="638" t="s">
        <v>1421</v>
      </c>
      <c r="E173" s="638" t="s">
        <v>1422</v>
      </c>
      <c r="F173" s="639" t="s">
        <v>552</v>
      </c>
      <c r="G173" s="1267">
        <v>24</v>
      </c>
      <c r="H173" s="1267"/>
      <c r="I173" s="639" t="s">
        <v>1423</v>
      </c>
      <c r="J173" s="1268"/>
      <c r="K173" s="1268"/>
      <c r="L173" s="640"/>
      <c r="M173" s="641"/>
      <c r="N173" s="642"/>
    </row>
    <row r="174" spans="1:14" ht="158.25" customHeight="1" outlineLevel="1">
      <c r="A174" s="637" t="s">
        <v>1634</v>
      </c>
      <c r="B174" s="1266" t="s">
        <v>1635</v>
      </c>
      <c r="C174" s="1266"/>
      <c r="D174" s="638" t="s">
        <v>1421</v>
      </c>
      <c r="E174" s="638" t="s">
        <v>1422</v>
      </c>
      <c r="F174" s="639" t="s">
        <v>552</v>
      </c>
      <c r="G174" s="1267">
        <v>18</v>
      </c>
      <c r="H174" s="1267"/>
      <c r="I174" s="639" t="s">
        <v>1423</v>
      </c>
      <c r="J174" s="1268"/>
      <c r="K174" s="1268"/>
      <c r="L174" s="640"/>
      <c r="M174" s="641"/>
      <c r="N174" s="642"/>
    </row>
    <row r="175" spans="1:14" ht="169.5" customHeight="1" outlineLevel="1">
      <c r="A175" s="637" t="s">
        <v>1634</v>
      </c>
      <c r="B175" s="1266" t="s">
        <v>1636</v>
      </c>
      <c r="C175" s="1266"/>
      <c r="D175" s="638" t="s">
        <v>1421</v>
      </c>
      <c r="E175" s="638" t="s">
        <v>1422</v>
      </c>
      <c r="F175" s="639" t="s">
        <v>552</v>
      </c>
      <c r="G175" s="1267">
        <v>2</v>
      </c>
      <c r="H175" s="1267"/>
      <c r="I175" s="639" t="s">
        <v>1423</v>
      </c>
      <c r="J175" s="1268"/>
      <c r="K175" s="1268"/>
      <c r="L175" s="640"/>
      <c r="M175" s="641"/>
      <c r="N175" s="642"/>
    </row>
    <row r="176" spans="1:14" ht="158.25" customHeight="1" outlineLevel="1">
      <c r="A176" s="637" t="s">
        <v>1637</v>
      </c>
      <c r="B176" s="1266" t="s">
        <v>1638</v>
      </c>
      <c r="C176" s="1266"/>
      <c r="D176" s="638" t="s">
        <v>1421</v>
      </c>
      <c r="E176" s="638" t="s">
        <v>1422</v>
      </c>
      <c r="F176" s="639" t="s">
        <v>552</v>
      </c>
      <c r="G176" s="1267">
        <v>636</v>
      </c>
      <c r="H176" s="1267"/>
      <c r="I176" s="639" t="s">
        <v>1423</v>
      </c>
      <c r="J176" s="1268"/>
      <c r="K176" s="1268"/>
      <c r="L176" s="640"/>
      <c r="M176" s="641"/>
      <c r="N176" s="642"/>
    </row>
    <row r="177" spans="1:14" ht="169.5" customHeight="1" outlineLevel="1">
      <c r="A177" s="637" t="s">
        <v>1637</v>
      </c>
      <c r="B177" s="1266" t="s">
        <v>1639</v>
      </c>
      <c r="C177" s="1266"/>
      <c r="D177" s="638" t="s">
        <v>1421</v>
      </c>
      <c r="E177" s="638" t="s">
        <v>1422</v>
      </c>
      <c r="F177" s="639" t="s">
        <v>552</v>
      </c>
      <c r="G177" s="1267">
        <v>4</v>
      </c>
      <c r="H177" s="1267"/>
      <c r="I177" s="639" t="s">
        <v>1423</v>
      </c>
      <c r="J177" s="1268"/>
      <c r="K177" s="1268"/>
      <c r="L177" s="640"/>
      <c r="M177" s="641"/>
      <c r="N177" s="642"/>
    </row>
    <row r="178" spans="1:14" ht="158.25" customHeight="1" outlineLevel="1">
      <c r="A178" s="637" t="s">
        <v>1637</v>
      </c>
      <c r="B178" s="1266" t="s">
        <v>1640</v>
      </c>
      <c r="C178" s="1266"/>
      <c r="D178" s="638" t="s">
        <v>1421</v>
      </c>
      <c r="E178" s="638" t="s">
        <v>1422</v>
      </c>
      <c r="F178" s="639" t="s">
        <v>552</v>
      </c>
      <c r="G178" s="1267">
        <v>52</v>
      </c>
      <c r="H178" s="1267"/>
      <c r="I178" s="639" t="s">
        <v>1423</v>
      </c>
      <c r="J178" s="1268"/>
      <c r="K178" s="1268"/>
      <c r="L178" s="640"/>
      <c r="M178" s="641"/>
      <c r="N178" s="642"/>
    </row>
    <row r="179" spans="1:14" ht="158.25" customHeight="1" outlineLevel="1">
      <c r="A179" s="637" t="s">
        <v>1641</v>
      </c>
      <c r="B179" s="1266" t="s">
        <v>1642</v>
      </c>
      <c r="C179" s="1266"/>
      <c r="D179" s="638" t="s">
        <v>1421</v>
      </c>
      <c r="E179" s="638" t="s">
        <v>1422</v>
      </c>
      <c r="F179" s="639" t="s">
        <v>552</v>
      </c>
      <c r="G179" s="1267">
        <v>26</v>
      </c>
      <c r="H179" s="1267"/>
      <c r="I179" s="639" t="s">
        <v>1423</v>
      </c>
      <c r="J179" s="1268"/>
      <c r="K179" s="1268"/>
      <c r="L179" s="640"/>
      <c r="M179" s="641"/>
      <c r="N179" s="642"/>
    </row>
    <row r="180" spans="1:14" ht="169.5" customHeight="1" outlineLevel="1">
      <c r="A180" s="637" t="s">
        <v>1641</v>
      </c>
      <c r="B180" s="1266" t="s">
        <v>1643</v>
      </c>
      <c r="C180" s="1266"/>
      <c r="D180" s="638" t="s">
        <v>1421</v>
      </c>
      <c r="E180" s="638" t="s">
        <v>1422</v>
      </c>
      <c r="F180" s="639" t="s">
        <v>552</v>
      </c>
      <c r="G180" s="1267">
        <v>2</v>
      </c>
      <c r="H180" s="1267"/>
      <c r="I180" s="639" t="s">
        <v>1423</v>
      </c>
      <c r="J180" s="1268"/>
      <c r="K180" s="1268"/>
      <c r="L180" s="640"/>
      <c r="M180" s="641"/>
      <c r="N180" s="642"/>
    </row>
    <row r="181" spans="1:14" ht="158.25" customHeight="1" outlineLevel="1">
      <c r="A181" s="637" t="s">
        <v>1641</v>
      </c>
      <c r="B181" s="1266" t="s">
        <v>1644</v>
      </c>
      <c r="C181" s="1266"/>
      <c r="D181" s="638" t="s">
        <v>1421</v>
      </c>
      <c r="E181" s="638" t="s">
        <v>1422</v>
      </c>
      <c r="F181" s="639" t="s">
        <v>552</v>
      </c>
      <c r="G181" s="1267">
        <v>6</v>
      </c>
      <c r="H181" s="1267"/>
      <c r="I181" s="639" t="s">
        <v>1423</v>
      </c>
      <c r="J181" s="1268"/>
      <c r="K181" s="1268"/>
      <c r="L181" s="640"/>
      <c r="M181" s="641"/>
      <c r="N181" s="642"/>
    </row>
    <row r="182" spans="1:14" ht="158.25" customHeight="1" outlineLevel="1">
      <c r="A182" s="637" t="s">
        <v>1645</v>
      </c>
      <c r="B182" s="1266" t="s">
        <v>1646</v>
      </c>
      <c r="C182" s="1266"/>
      <c r="D182" s="638" t="s">
        <v>1421</v>
      </c>
      <c r="E182" s="638" t="s">
        <v>1422</v>
      </c>
      <c r="F182" s="639" t="s">
        <v>552</v>
      </c>
      <c r="G182" s="1267">
        <v>26</v>
      </c>
      <c r="H182" s="1267"/>
      <c r="I182" s="639" t="s">
        <v>1423</v>
      </c>
      <c r="J182" s="1268"/>
      <c r="K182" s="1268"/>
      <c r="L182" s="640"/>
      <c r="M182" s="641"/>
      <c r="N182" s="642"/>
    </row>
    <row r="183" spans="1:14" ht="169.5" customHeight="1" outlineLevel="1">
      <c r="A183" s="637" t="s">
        <v>1645</v>
      </c>
      <c r="B183" s="1266" t="s">
        <v>1647</v>
      </c>
      <c r="C183" s="1266"/>
      <c r="D183" s="638" t="s">
        <v>1421</v>
      </c>
      <c r="E183" s="638" t="s">
        <v>1422</v>
      </c>
      <c r="F183" s="639" t="s">
        <v>552</v>
      </c>
      <c r="G183" s="1267">
        <v>2</v>
      </c>
      <c r="H183" s="1267"/>
      <c r="I183" s="639" t="s">
        <v>1423</v>
      </c>
      <c r="J183" s="1268"/>
      <c r="K183" s="1268"/>
      <c r="L183" s="640"/>
      <c r="M183" s="641"/>
      <c r="N183" s="642"/>
    </row>
    <row r="184" spans="1:14" ht="169.5" customHeight="1" outlineLevel="1">
      <c r="A184" s="637" t="s">
        <v>1648</v>
      </c>
      <c r="B184" s="1266" t="s">
        <v>1649</v>
      </c>
      <c r="C184" s="1266"/>
      <c r="D184" s="638" t="s">
        <v>1421</v>
      </c>
      <c r="E184" s="638" t="s">
        <v>1422</v>
      </c>
      <c r="F184" s="639" t="s">
        <v>552</v>
      </c>
      <c r="G184" s="1267">
        <v>150</v>
      </c>
      <c r="H184" s="1267"/>
      <c r="I184" s="639" t="s">
        <v>1423</v>
      </c>
      <c r="J184" s="1268"/>
      <c r="K184" s="1268"/>
      <c r="L184" s="640"/>
      <c r="M184" s="641"/>
      <c r="N184" s="642"/>
    </row>
    <row r="185" spans="1:14" ht="158.25" customHeight="1" outlineLevel="1">
      <c r="A185" s="637" t="s">
        <v>1648</v>
      </c>
      <c r="B185" s="1266" t="s">
        <v>1650</v>
      </c>
      <c r="C185" s="1266"/>
      <c r="D185" s="638" t="s">
        <v>1421</v>
      </c>
      <c r="E185" s="638" t="s">
        <v>1422</v>
      </c>
      <c r="F185" s="639" t="s">
        <v>552</v>
      </c>
      <c r="G185" s="1267">
        <v>26</v>
      </c>
      <c r="H185" s="1267"/>
      <c r="I185" s="639" t="s">
        <v>1423</v>
      </c>
      <c r="J185" s="1268"/>
      <c r="K185" s="1268"/>
      <c r="L185" s="640"/>
      <c r="M185" s="641"/>
      <c r="N185" s="642"/>
    </row>
    <row r="186" spans="1:14" ht="158.25" customHeight="1" outlineLevel="1">
      <c r="A186" s="637" t="s">
        <v>1651</v>
      </c>
      <c r="B186" s="1266" t="s">
        <v>1652</v>
      </c>
      <c r="C186" s="1266"/>
      <c r="D186" s="638" t="s">
        <v>1421</v>
      </c>
      <c r="E186" s="638" t="s">
        <v>1422</v>
      </c>
      <c r="F186" s="639" t="s">
        <v>552</v>
      </c>
      <c r="G186" s="1267">
        <v>85.8</v>
      </c>
      <c r="H186" s="1267"/>
      <c r="I186" s="639" t="s">
        <v>1423</v>
      </c>
      <c r="J186" s="1268"/>
      <c r="K186" s="1268"/>
      <c r="L186" s="640"/>
      <c r="M186" s="641"/>
      <c r="N186" s="642"/>
    </row>
    <row r="187" spans="1:14" ht="158.25" customHeight="1" outlineLevel="1">
      <c r="A187" s="637" t="s">
        <v>1651</v>
      </c>
      <c r="B187" s="1266" t="s">
        <v>1653</v>
      </c>
      <c r="C187" s="1266"/>
      <c r="D187" s="638" t="s">
        <v>1421</v>
      </c>
      <c r="E187" s="638" t="s">
        <v>1422</v>
      </c>
      <c r="F187" s="639" t="s">
        <v>552</v>
      </c>
      <c r="G187" s="1267">
        <v>36</v>
      </c>
      <c r="H187" s="1267"/>
      <c r="I187" s="639" t="s">
        <v>1423</v>
      </c>
      <c r="J187" s="1268"/>
      <c r="K187" s="1268"/>
      <c r="L187" s="640"/>
      <c r="M187" s="641"/>
      <c r="N187" s="642"/>
    </row>
    <row r="188" spans="1:14" ht="158.25" customHeight="1" outlineLevel="1">
      <c r="A188" s="637" t="s">
        <v>1651</v>
      </c>
      <c r="B188" s="1266" t="s">
        <v>1654</v>
      </c>
      <c r="C188" s="1266"/>
      <c r="D188" s="638" t="s">
        <v>1421</v>
      </c>
      <c r="E188" s="638" t="s">
        <v>1422</v>
      </c>
      <c r="F188" s="639" t="s">
        <v>552</v>
      </c>
      <c r="G188" s="1267">
        <v>257.16000000000003</v>
      </c>
      <c r="H188" s="1267"/>
      <c r="I188" s="639" t="s">
        <v>1423</v>
      </c>
      <c r="J188" s="1268"/>
      <c r="K188" s="1268"/>
      <c r="L188" s="640"/>
      <c r="M188" s="641"/>
      <c r="N188" s="642"/>
    </row>
    <row r="189" spans="1:14" ht="158.25" customHeight="1" outlineLevel="1">
      <c r="A189" s="637" t="s">
        <v>1651</v>
      </c>
      <c r="B189" s="1266" t="s">
        <v>1655</v>
      </c>
      <c r="C189" s="1266"/>
      <c r="D189" s="638" t="s">
        <v>1421</v>
      </c>
      <c r="E189" s="638" t="s">
        <v>1422</v>
      </c>
      <c r="F189" s="639" t="s">
        <v>552</v>
      </c>
      <c r="G189" s="1267">
        <v>159</v>
      </c>
      <c r="H189" s="1267"/>
      <c r="I189" s="639" t="s">
        <v>1423</v>
      </c>
      <c r="J189" s="1268"/>
      <c r="K189" s="1268"/>
      <c r="L189" s="640"/>
      <c r="M189" s="641"/>
      <c r="N189" s="642"/>
    </row>
    <row r="190" spans="1:14" ht="158.25" customHeight="1" outlineLevel="1">
      <c r="A190" s="637" t="s">
        <v>1651</v>
      </c>
      <c r="B190" s="1266" t="s">
        <v>1656</v>
      </c>
      <c r="C190" s="1266"/>
      <c r="D190" s="638" t="s">
        <v>1421</v>
      </c>
      <c r="E190" s="638" t="s">
        <v>1422</v>
      </c>
      <c r="F190" s="639" t="s">
        <v>552</v>
      </c>
      <c r="G190" s="1267">
        <v>159</v>
      </c>
      <c r="H190" s="1267"/>
      <c r="I190" s="639" t="s">
        <v>1423</v>
      </c>
      <c r="J190" s="1268"/>
      <c r="K190" s="1268"/>
      <c r="L190" s="640"/>
      <c r="M190" s="641"/>
      <c r="N190" s="642"/>
    </row>
    <row r="191" spans="1:14" ht="158.25" customHeight="1" outlineLevel="1">
      <c r="A191" s="637" t="s">
        <v>1651</v>
      </c>
      <c r="B191" s="1266" t="s">
        <v>1657</v>
      </c>
      <c r="C191" s="1266"/>
      <c r="D191" s="638" t="s">
        <v>1421</v>
      </c>
      <c r="E191" s="638" t="s">
        <v>1422</v>
      </c>
      <c r="F191" s="639" t="s">
        <v>552</v>
      </c>
      <c r="G191" s="1267">
        <v>120</v>
      </c>
      <c r="H191" s="1267"/>
      <c r="I191" s="639" t="s">
        <v>1423</v>
      </c>
      <c r="J191" s="1268"/>
      <c r="K191" s="1268"/>
      <c r="L191" s="640"/>
      <c r="M191" s="641"/>
      <c r="N191" s="642"/>
    </row>
    <row r="192" spans="1:14" ht="158.25" customHeight="1" outlineLevel="1">
      <c r="A192" s="637" t="s">
        <v>1651</v>
      </c>
      <c r="B192" s="1266" t="s">
        <v>1658</v>
      </c>
      <c r="C192" s="1266"/>
      <c r="D192" s="638" t="s">
        <v>1421</v>
      </c>
      <c r="E192" s="638" t="s">
        <v>1422</v>
      </c>
      <c r="F192" s="639" t="s">
        <v>552</v>
      </c>
      <c r="G192" s="1267">
        <v>150</v>
      </c>
      <c r="H192" s="1267"/>
      <c r="I192" s="639" t="s">
        <v>1423</v>
      </c>
      <c r="J192" s="1268"/>
      <c r="K192" s="1268"/>
      <c r="L192" s="640"/>
      <c r="M192" s="641"/>
      <c r="N192" s="642"/>
    </row>
    <row r="193" spans="1:14" ht="158.25" customHeight="1" outlineLevel="1">
      <c r="A193" s="637" t="s">
        <v>1651</v>
      </c>
      <c r="B193" s="1266" t="s">
        <v>1659</v>
      </c>
      <c r="C193" s="1266"/>
      <c r="D193" s="638" t="s">
        <v>1421</v>
      </c>
      <c r="E193" s="638" t="s">
        <v>1422</v>
      </c>
      <c r="F193" s="639" t="s">
        <v>552</v>
      </c>
      <c r="G193" s="1267">
        <v>52.62</v>
      </c>
      <c r="H193" s="1267"/>
      <c r="I193" s="639" t="s">
        <v>1423</v>
      </c>
      <c r="J193" s="1268"/>
      <c r="K193" s="1268"/>
      <c r="L193" s="640"/>
      <c r="M193" s="641"/>
      <c r="N193" s="642"/>
    </row>
    <row r="194" spans="1:14" ht="158.25" customHeight="1" outlineLevel="1">
      <c r="A194" s="637" t="s">
        <v>1651</v>
      </c>
      <c r="B194" s="1266" t="s">
        <v>1660</v>
      </c>
      <c r="C194" s="1266"/>
      <c r="D194" s="638" t="s">
        <v>1421</v>
      </c>
      <c r="E194" s="638" t="s">
        <v>1422</v>
      </c>
      <c r="F194" s="639" t="s">
        <v>552</v>
      </c>
      <c r="G194" s="1267">
        <v>257.16000000000003</v>
      </c>
      <c r="H194" s="1267"/>
      <c r="I194" s="639" t="s">
        <v>1423</v>
      </c>
      <c r="J194" s="1268"/>
      <c r="K194" s="1268"/>
      <c r="L194" s="640"/>
      <c r="M194" s="641"/>
      <c r="N194" s="642"/>
    </row>
    <row r="195" spans="1:14" ht="158.25" customHeight="1" outlineLevel="1">
      <c r="A195" s="637" t="s">
        <v>1651</v>
      </c>
      <c r="B195" s="1266" t="s">
        <v>1661</v>
      </c>
      <c r="C195" s="1266"/>
      <c r="D195" s="638" t="s">
        <v>1421</v>
      </c>
      <c r="E195" s="638" t="s">
        <v>1422</v>
      </c>
      <c r="F195" s="639" t="s">
        <v>552</v>
      </c>
      <c r="G195" s="1267">
        <v>180</v>
      </c>
      <c r="H195" s="1267"/>
      <c r="I195" s="639" t="s">
        <v>1423</v>
      </c>
      <c r="J195" s="1268"/>
      <c r="K195" s="1268"/>
      <c r="L195" s="640"/>
      <c r="M195" s="641"/>
      <c r="N195" s="642"/>
    </row>
    <row r="196" spans="1:14" ht="158.25" customHeight="1" outlineLevel="1">
      <c r="A196" s="637" t="s">
        <v>1651</v>
      </c>
      <c r="B196" s="1266" t="s">
        <v>1662</v>
      </c>
      <c r="C196" s="1266"/>
      <c r="D196" s="638" t="s">
        <v>1421</v>
      </c>
      <c r="E196" s="638" t="s">
        <v>1422</v>
      </c>
      <c r="F196" s="639" t="s">
        <v>552</v>
      </c>
      <c r="G196" s="1267">
        <v>609.5</v>
      </c>
      <c r="H196" s="1267"/>
      <c r="I196" s="639" t="s">
        <v>1423</v>
      </c>
      <c r="J196" s="1268"/>
      <c r="K196" s="1268"/>
      <c r="L196" s="640"/>
      <c r="M196" s="641"/>
      <c r="N196" s="642"/>
    </row>
    <row r="197" spans="1:14" ht="158.25" customHeight="1" outlineLevel="1">
      <c r="A197" s="637" t="s">
        <v>1651</v>
      </c>
      <c r="B197" s="1266" t="s">
        <v>1663</v>
      </c>
      <c r="C197" s="1266"/>
      <c r="D197" s="638" t="s">
        <v>1421</v>
      </c>
      <c r="E197" s="638" t="s">
        <v>1422</v>
      </c>
      <c r="F197" s="639" t="s">
        <v>552</v>
      </c>
      <c r="G197" s="1267">
        <v>31.37</v>
      </c>
      <c r="H197" s="1267"/>
      <c r="I197" s="639" t="s">
        <v>1423</v>
      </c>
      <c r="J197" s="1268"/>
      <c r="K197" s="1268"/>
      <c r="L197" s="640"/>
      <c r="M197" s="641"/>
      <c r="N197" s="642"/>
    </row>
    <row r="198" spans="1:14" ht="147" customHeight="1" outlineLevel="1">
      <c r="A198" s="637" t="s">
        <v>1651</v>
      </c>
      <c r="B198" s="1266" t="s">
        <v>1664</v>
      </c>
      <c r="C198" s="1266"/>
      <c r="D198" s="638" t="s">
        <v>1421</v>
      </c>
      <c r="E198" s="638" t="s">
        <v>1422</v>
      </c>
      <c r="F198" s="639" t="s">
        <v>552</v>
      </c>
      <c r="G198" s="1267">
        <v>17.760000000000002</v>
      </c>
      <c r="H198" s="1267"/>
      <c r="I198" s="639" t="s">
        <v>1423</v>
      </c>
      <c r="J198" s="1268"/>
      <c r="K198" s="1268"/>
      <c r="L198" s="640"/>
      <c r="M198" s="641"/>
      <c r="N198" s="642"/>
    </row>
    <row r="199" spans="1:14" ht="147" customHeight="1" outlineLevel="1">
      <c r="A199" s="637" t="s">
        <v>1651</v>
      </c>
      <c r="B199" s="1266" t="s">
        <v>1665</v>
      </c>
      <c r="C199" s="1266"/>
      <c r="D199" s="638" t="s">
        <v>1421</v>
      </c>
      <c r="E199" s="638" t="s">
        <v>1422</v>
      </c>
      <c r="F199" s="639" t="s">
        <v>552</v>
      </c>
      <c r="G199" s="1267">
        <v>304.75</v>
      </c>
      <c r="H199" s="1267"/>
      <c r="I199" s="639" t="s">
        <v>1423</v>
      </c>
      <c r="J199" s="1268"/>
      <c r="K199" s="1268"/>
      <c r="L199" s="640"/>
      <c r="M199" s="641"/>
      <c r="N199" s="642"/>
    </row>
    <row r="200" spans="1:14" ht="158.25" customHeight="1" outlineLevel="1">
      <c r="A200" s="637" t="s">
        <v>1651</v>
      </c>
      <c r="B200" s="1266" t="s">
        <v>1666</v>
      </c>
      <c r="C200" s="1266"/>
      <c r="D200" s="638" t="s">
        <v>1421</v>
      </c>
      <c r="E200" s="638" t="s">
        <v>1422</v>
      </c>
      <c r="F200" s="639" t="s">
        <v>552</v>
      </c>
      <c r="G200" s="1267">
        <v>214.3</v>
      </c>
      <c r="H200" s="1267"/>
      <c r="I200" s="639" t="s">
        <v>1423</v>
      </c>
      <c r="J200" s="1268"/>
      <c r="K200" s="1268"/>
      <c r="L200" s="640"/>
      <c r="M200" s="641"/>
      <c r="N200" s="642"/>
    </row>
    <row r="201" spans="1:14" ht="158.25" customHeight="1" outlineLevel="1">
      <c r="A201" s="637" t="s">
        <v>1651</v>
      </c>
      <c r="B201" s="1266" t="s">
        <v>1667</v>
      </c>
      <c r="C201" s="1266"/>
      <c r="D201" s="638" t="s">
        <v>1421</v>
      </c>
      <c r="E201" s="638" t="s">
        <v>1422</v>
      </c>
      <c r="F201" s="639" t="s">
        <v>552</v>
      </c>
      <c r="G201" s="1267">
        <v>390</v>
      </c>
      <c r="H201" s="1267"/>
      <c r="I201" s="639" t="s">
        <v>1423</v>
      </c>
      <c r="J201" s="1268"/>
      <c r="K201" s="1268"/>
      <c r="L201" s="640"/>
      <c r="M201" s="641"/>
      <c r="N201" s="642"/>
    </row>
    <row r="202" spans="1:14" ht="158.25" customHeight="1" outlineLevel="1">
      <c r="A202" s="637" t="s">
        <v>1651</v>
      </c>
      <c r="B202" s="1266" t="s">
        <v>1668</v>
      </c>
      <c r="C202" s="1266"/>
      <c r="D202" s="638" t="s">
        <v>1421</v>
      </c>
      <c r="E202" s="638" t="s">
        <v>1422</v>
      </c>
      <c r="F202" s="639" t="s">
        <v>552</v>
      </c>
      <c r="G202" s="1267">
        <v>30</v>
      </c>
      <c r="H202" s="1267"/>
      <c r="I202" s="639" t="s">
        <v>1423</v>
      </c>
      <c r="J202" s="1268"/>
      <c r="K202" s="1268"/>
      <c r="L202" s="640"/>
      <c r="M202" s="641"/>
      <c r="N202" s="642"/>
    </row>
    <row r="203" spans="1:14" ht="147" customHeight="1" outlineLevel="1">
      <c r="A203" s="637" t="s">
        <v>1669</v>
      </c>
      <c r="B203" s="1266" t="s">
        <v>1670</v>
      </c>
      <c r="C203" s="1266"/>
      <c r="D203" s="638" t="s">
        <v>1421</v>
      </c>
      <c r="E203" s="638" t="s">
        <v>1422</v>
      </c>
      <c r="F203" s="639" t="s">
        <v>552</v>
      </c>
      <c r="G203" s="1267">
        <v>106.44</v>
      </c>
      <c r="H203" s="1267"/>
      <c r="I203" s="639" t="s">
        <v>1423</v>
      </c>
      <c r="J203" s="1268"/>
      <c r="K203" s="1268"/>
      <c r="L203" s="640"/>
      <c r="M203" s="641"/>
      <c r="N203" s="642"/>
    </row>
    <row r="204" spans="1:14" ht="147" customHeight="1" outlineLevel="1">
      <c r="A204" s="637" t="s">
        <v>1669</v>
      </c>
      <c r="B204" s="1266" t="s">
        <v>1671</v>
      </c>
      <c r="C204" s="1266"/>
      <c r="D204" s="638" t="s">
        <v>1421</v>
      </c>
      <c r="E204" s="638" t="s">
        <v>1422</v>
      </c>
      <c r="F204" s="639" t="s">
        <v>552</v>
      </c>
      <c r="G204" s="1267">
        <v>90.35</v>
      </c>
      <c r="H204" s="1267"/>
      <c r="I204" s="639" t="s">
        <v>1423</v>
      </c>
      <c r="J204" s="1268"/>
      <c r="K204" s="1268"/>
      <c r="L204" s="640"/>
      <c r="M204" s="641"/>
      <c r="N204" s="642"/>
    </row>
    <row r="205" spans="1:14" ht="158.25" customHeight="1" outlineLevel="1">
      <c r="A205" s="637" t="s">
        <v>1669</v>
      </c>
      <c r="B205" s="1266" t="s">
        <v>1672</v>
      </c>
      <c r="C205" s="1266"/>
      <c r="D205" s="638" t="s">
        <v>1421</v>
      </c>
      <c r="E205" s="638" t="s">
        <v>1422</v>
      </c>
      <c r="F205" s="639" t="s">
        <v>552</v>
      </c>
      <c r="G205" s="1267">
        <v>18</v>
      </c>
      <c r="H205" s="1267"/>
      <c r="I205" s="639" t="s">
        <v>1423</v>
      </c>
      <c r="J205" s="1268"/>
      <c r="K205" s="1268"/>
      <c r="L205" s="640"/>
      <c r="M205" s="641"/>
      <c r="N205" s="642"/>
    </row>
    <row r="206" spans="1:14" ht="169.5" customHeight="1" outlineLevel="1">
      <c r="A206" s="637" t="s">
        <v>1669</v>
      </c>
      <c r="B206" s="1266" t="s">
        <v>1673</v>
      </c>
      <c r="C206" s="1266"/>
      <c r="D206" s="638" t="s">
        <v>1421</v>
      </c>
      <c r="E206" s="638" t="s">
        <v>1422</v>
      </c>
      <c r="F206" s="639" t="s">
        <v>552</v>
      </c>
      <c r="G206" s="1267">
        <v>2</v>
      </c>
      <c r="H206" s="1267"/>
      <c r="I206" s="639" t="s">
        <v>1423</v>
      </c>
      <c r="J206" s="1268"/>
      <c r="K206" s="1268"/>
      <c r="L206" s="640"/>
      <c r="M206" s="641"/>
      <c r="N206" s="642"/>
    </row>
    <row r="207" spans="1:14" ht="169.5" customHeight="1" outlineLevel="1">
      <c r="A207" s="637" t="s">
        <v>1158</v>
      </c>
      <c r="B207" s="1266" t="s">
        <v>1674</v>
      </c>
      <c r="C207" s="1266"/>
      <c r="D207" s="638" t="s">
        <v>1421</v>
      </c>
      <c r="E207" s="638" t="s">
        <v>1422</v>
      </c>
      <c r="F207" s="639" t="s">
        <v>552</v>
      </c>
      <c r="G207" s="1267">
        <v>2</v>
      </c>
      <c r="H207" s="1267"/>
      <c r="I207" s="639" t="s">
        <v>1423</v>
      </c>
      <c r="J207" s="1268"/>
      <c r="K207" s="1268"/>
      <c r="L207" s="640"/>
      <c r="M207" s="641"/>
      <c r="N207" s="642"/>
    </row>
    <row r="208" spans="1:14" ht="158.25" customHeight="1" outlineLevel="1">
      <c r="A208" s="637" t="s">
        <v>1158</v>
      </c>
      <c r="B208" s="1266" t="s">
        <v>1675</v>
      </c>
      <c r="C208" s="1266"/>
      <c r="D208" s="638" t="s">
        <v>1421</v>
      </c>
      <c r="E208" s="638" t="s">
        <v>1422</v>
      </c>
      <c r="F208" s="639" t="s">
        <v>552</v>
      </c>
      <c r="G208" s="1267">
        <v>26</v>
      </c>
      <c r="H208" s="1267"/>
      <c r="I208" s="639" t="s">
        <v>1423</v>
      </c>
      <c r="J208" s="1268"/>
      <c r="K208" s="1268"/>
      <c r="L208" s="640"/>
      <c r="M208" s="641"/>
      <c r="N208" s="642"/>
    </row>
    <row r="209" spans="1:14" ht="158.25" customHeight="1" outlineLevel="1">
      <c r="A209" s="637" t="s">
        <v>1158</v>
      </c>
      <c r="B209" s="1266" t="s">
        <v>1676</v>
      </c>
      <c r="C209" s="1266"/>
      <c r="D209" s="638" t="s">
        <v>1421</v>
      </c>
      <c r="E209" s="638" t="s">
        <v>1422</v>
      </c>
      <c r="F209" s="639" t="s">
        <v>552</v>
      </c>
      <c r="G209" s="1267">
        <v>700</v>
      </c>
      <c r="H209" s="1267"/>
      <c r="I209" s="639" t="s">
        <v>1423</v>
      </c>
      <c r="J209" s="1268"/>
      <c r="K209" s="1268"/>
      <c r="L209" s="640"/>
      <c r="M209" s="641"/>
      <c r="N209" s="642"/>
    </row>
    <row r="210" spans="1:14" ht="158.25" customHeight="1" outlineLevel="1">
      <c r="A210" s="637" t="s">
        <v>1677</v>
      </c>
      <c r="B210" s="1266" t="s">
        <v>1678</v>
      </c>
      <c r="C210" s="1266"/>
      <c r="D210" s="638" t="s">
        <v>1421</v>
      </c>
      <c r="E210" s="638" t="s">
        <v>1422</v>
      </c>
      <c r="F210" s="639" t="s">
        <v>552</v>
      </c>
      <c r="G210" s="1267">
        <v>52</v>
      </c>
      <c r="H210" s="1267"/>
      <c r="I210" s="639" t="s">
        <v>1423</v>
      </c>
      <c r="J210" s="1268"/>
      <c r="K210" s="1268"/>
      <c r="L210" s="640"/>
      <c r="M210" s="641"/>
      <c r="N210" s="642"/>
    </row>
    <row r="211" spans="1:14" ht="169.5" customHeight="1" outlineLevel="1">
      <c r="A211" s="637" t="s">
        <v>1677</v>
      </c>
      <c r="B211" s="1266" t="s">
        <v>1679</v>
      </c>
      <c r="C211" s="1266"/>
      <c r="D211" s="638" t="s">
        <v>1421</v>
      </c>
      <c r="E211" s="638" t="s">
        <v>1422</v>
      </c>
      <c r="F211" s="639" t="s">
        <v>552</v>
      </c>
      <c r="G211" s="1267">
        <v>2</v>
      </c>
      <c r="H211" s="1267"/>
      <c r="I211" s="639" t="s">
        <v>1423</v>
      </c>
      <c r="J211" s="1268"/>
      <c r="K211" s="1268"/>
      <c r="L211" s="640"/>
      <c r="M211" s="641"/>
      <c r="N211" s="642"/>
    </row>
    <row r="212" spans="1:14" ht="158.25" customHeight="1" outlineLevel="1">
      <c r="A212" s="637" t="s">
        <v>1677</v>
      </c>
      <c r="B212" s="1266" t="s">
        <v>1680</v>
      </c>
      <c r="C212" s="1266"/>
      <c r="D212" s="638" t="s">
        <v>1421</v>
      </c>
      <c r="E212" s="638" t="s">
        <v>1422</v>
      </c>
      <c r="F212" s="639" t="s">
        <v>552</v>
      </c>
      <c r="G212" s="1267">
        <v>12</v>
      </c>
      <c r="H212" s="1267"/>
      <c r="I212" s="639" t="s">
        <v>1423</v>
      </c>
      <c r="J212" s="1268"/>
      <c r="K212" s="1268"/>
      <c r="L212" s="640"/>
      <c r="M212" s="641"/>
      <c r="N212" s="642"/>
    </row>
    <row r="213" spans="1:14" ht="169.5" customHeight="1" outlineLevel="1">
      <c r="A213" s="637" t="s">
        <v>1681</v>
      </c>
      <c r="B213" s="1266" t="s">
        <v>1682</v>
      </c>
      <c r="C213" s="1266"/>
      <c r="D213" s="638" t="s">
        <v>1421</v>
      </c>
      <c r="E213" s="638" t="s">
        <v>1422</v>
      </c>
      <c r="F213" s="639" t="s">
        <v>552</v>
      </c>
      <c r="G213" s="1267">
        <v>4</v>
      </c>
      <c r="H213" s="1267"/>
      <c r="I213" s="639" t="s">
        <v>1423</v>
      </c>
      <c r="J213" s="1268"/>
      <c r="K213" s="1268"/>
      <c r="L213" s="640"/>
      <c r="M213" s="641"/>
      <c r="N213" s="642"/>
    </row>
    <row r="214" spans="1:14" ht="147" customHeight="1" outlineLevel="1">
      <c r="A214" s="637" t="s">
        <v>1683</v>
      </c>
      <c r="B214" s="1266" t="s">
        <v>1684</v>
      </c>
      <c r="C214" s="1266"/>
      <c r="D214" s="638" t="s">
        <v>1421</v>
      </c>
      <c r="E214" s="638" t="s">
        <v>1422</v>
      </c>
      <c r="F214" s="639" t="s">
        <v>552</v>
      </c>
      <c r="G214" s="1267">
        <v>515.29</v>
      </c>
      <c r="H214" s="1267"/>
      <c r="I214" s="639" t="s">
        <v>1423</v>
      </c>
      <c r="J214" s="1268"/>
      <c r="K214" s="1268"/>
      <c r="L214" s="640"/>
      <c r="M214" s="641"/>
      <c r="N214" s="642"/>
    </row>
    <row r="215" spans="1:14" ht="169.5" customHeight="1" outlineLevel="1">
      <c r="A215" s="637" t="s">
        <v>1683</v>
      </c>
      <c r="B215" s="1266" t="s">
        <v>1685</v>
      </c>
      <c r="C215" s="1266"/>
      <c r="D215" s="638" t="s">
        <v>1421</v>
      </c>
      <c r="E215" s="638" t="s">
        <v>1422</v>
      </c>
      <c r="F215" s="639" t="s">
        <v>552</v>
      </c>
      <c r="G215" s="1267">
        <v>401.58</v>
      </c>
      <c r="H215" s="1267"/>
      <c r="I215" s="639" t="s">
        <v>1423</v>
      </c>
      <c r="J215" s="1268"/>
      <c r="K215" s="1268"/>
      <c r="L215" s="640"/>
      <c r="M215" s="641"/>
      <c r="N215" s="642"/>
    </row>
    <row r="216" spans="1:14" ht="158.25" customHeight="1" outlineLevel="1">
      <c r="A216" s="637" t="s">
        <v>1683</v>
      </c>
      <c r="B216" s="1266" t="s">
        <v>1686</v>
      </c>
      <c r="C216" s="1266"/>
      <c r="D216" s="638" t="s">
        <v>1421</v>
      </c>
      <c r="E216" s="638" t="s">
        <v>1422</v>
      </c>
      <c r="F216" s="639" t="s">
        <v>552</v>
      </c>
      <c r="G216" s="1267">
        <v>30</v>
      </c>
      <c r="H216" s="1267"/>
      <c r="I216" s="639" t="s">
        <v>1423</v>
      </c>
      <c r="J216" s="1268"/>
      <c r="K216" s="1268"/>
      <c r="L216" s="640"/>
      <c r="M216" s="641"/>
      <c r="N216" s="642"/>
    </row>
    <row r="217" spans="1:14" ht="158.25" customHeight="1" outlineLevel="1">
      <c r="A217" s="637" t="s">
        <v>1683</v>
      </c>
      <c r="B217" s="1266" t="s">
        <v>1687</v>
      </c>
      <c r="C217" s="1266"/>
      <c r="D217" s="638" t="s">
        <v>1421</v>
      </c>
      <c r="E217" s="638" t="s">
        <v>1422</v>
      </c>
      <c r="F217" s="639" t="s">
        <v>552</v>
      </c>
      <c r="G217" s="1267">
        <v>442</v>
      </c>
      <c r="H217" s="1267"/>
      <c r="I217" s="639" t="s">
        <v>1423</v>
      </c>
      <c r="J217" s="1268"/>
      <c r="K217" s="1268"/>
      <c r="L217" s="640"/>
      <c r="M217" s="641"/>
      <c r="N217" s="642"/>
    </row>
    <row r="218" spans="1:14" ht="169.5" customHeight="1" outlineLevel="1">
      <c r="A218" s="637" t="s">
        <v>1683</v>
      </c>
      <c r="B218" s="1266" t="s">
        <v>1688</v>
      </c>
      <c r="C218" s="1266"/>
      <c r="D218" s="638" t="s">
        <v>1421</v>
      </c>
      <c r="E218" s="638" t="s">
        <v>1422</v>
      </c>
      <c r="F218" s="639" t="s">
        <v>552</v>
      </c>
      <c r="G218" s="1267">
        <v>2</v>
      </c>
      <c r="H218" s="1267"/>
      <c r="I218" s="639" t="s">
        <v>1423</v>
      </c>
      <c r="J218" s="1268"/>
      <c r="K218" s="1268"/>
      <c r="L218" s="640"/>
      <c r="M218" s="641"/>
      <c r="N218" s="642"/>
    </row>
    <row r="219" spans="1:14" ht="158.25" customHeight="1" outlineLevel="1">
      <c r="A219" s="637" t="s">
        <v>1689</v>
      </c>
      <c r="B219" s="1266" t="s">
        <v>1690</v>
      </c>
      <c r="C219" s="1266"/>
      <c r="D219" s="638" t="s">
        <v>1421</v>
      </c>
      <c r="E219" s="638" t="s">
        <v>1422</v>
      </c>
      <c r="F219" s="639" t="s">
        <v>552</v>
      </c>
      <c r="G219" s="1267">
        <v>26</v>
      </c>
      <c r="H219" s="1267"/>
      <c r="I219" s="639" t="s">
        <v>1423</v>
      </c>
      <c r="J219" s="1268"/>
      <c r="K219" s="1268"/>
      <c r="L219" s="640"/>
      <c r="M219" s="641"/>
      <c r="N219" s="642"/>
    </row>
    <row r="220" spans="1:14" ht="169.5" customHeight="1" outlineLevel="1">
      <c r="A220" s="637" t="s">
        <v>1689</v>
      </c>
      <c r="B220" s="1266" t="s">
        <v>1691</v>
      </c>
      <c r="C220" s="1266"/>
      <c r="D220" s="638" t="s">
        <v>1421</v>
      </c>
      <c r="E220" s="638" t="s">
        <v>1422</v>
      </c>
      <c r="F220" s="639" t="s">
        <v>552</v>
      </c>
      <c r="G220" s="1267">
        <v>2</v>
      </c>
      <c r="H220" s="1267"/>
      <c r="I220" s="639" t="s">
        <v>1423</v>
      </c>
      <c r="J220" s="1268"/>
      <c r="K220" s="1268"/>
      <c r="L220" s="640"/>
      <c r="M220" s="641"/>
      <c r="N220" s="642"/>
    </row>
    <row r="221" spans="1:14" ht="158.25" customHeight="1" outlineLevel="1">
      <c r="A221" s="637" t="s">
        <v>1692</v>
      </c>
      <c r="B221" s="1266" t="s">
        <v>1693</v>
      </c>
      <c r="C221" s="1266"/>
      <c r="D221" s="638" t="s">
        <v>1421</v>
      </c>
      <c r="E221" s="638" t="s">
        <v>1422</v>
      </c>
      <c r="F221" s="639" t="s">
        <v>552</v>
      </c>
      <c r="G221" s="1267">
        <v>6</v>
      </c>
      <c r="H221" s="1267"/>
      <c r="I221" s="639" t="s">
        <v>1423</v>
      </c>
      <c r="J221" s="1268"/>
      <c r="K221" s="1268"/>
      <c r="L221" s="640"/>
      <c r="M221" s="641"/>
      <c r="N221" s="642"/>
    </row>
    <row r="222" spans="1:14" ht="147" customHeight="1" outlineLevel="1">
      <c r="A222" s="637" t="s">
        <v>1694</v>
      </c>
      <c r="B222" s="1266" t="s">
        <v>1695</v>
      </c>
      <c r="C222" s="1266"/>
      <c r="D222" s="638" t="s">
        <v>1421</v>
      </c>
      <c r="E222" s="638" t="s">
        <v>1422</v>
      </c>
      <c r="F222" s="639" t="s">
        <v>552</v>
      </c>
      <c r="G222" s="1267">
        <v>243.36</v>
      </c>
      <c r="H222" s="1267"/>
      <c r="I222" s="639" t="s">
        <v>1423</v>
      </c>
      <c r="J222" s="1268"/>
      <c r="K222" s="1268"/>
      <c r="L222" s="640"/>
      <c r="M222" s="641"/>
      <c r="N222" s="642"/>
    </row>
    <row r="223" spans="1:14" ht="147" customHeight="1" outlineLevel="1">
      <c r="A223" s="637" t="s">
        <v>1694</v>
      </c>
      <c r="B223" s="1266" t="s">
        <v>1696</v>
      </c>
      <c r="C223" s="1266"/>
      <c r="D223" s="638" t="s">
        <v>1421</v>
      </c>
      <c r="E223" s="638" t="s">
        <v>1422</v>
      </c>
      <c r="F223" s="639" t="s">
        <v>552</v>
      </c>
      <c r="G223" s="1267">
        <v>105</v>
      </c>
      <c r="H223" s="1267"/>
      <c r="I223" s="639" t="s">
        <v>1423</v>
      </c>
      <c r="J223" s="1268"/>
      <c r="K223" s="1268"/>
      <c r="L223" s="640"/>
      <c r="M223" s="641"/>
      <c r="N223" s="642"/>
    </row>
    <row r="224" spans="1:14" ht="169.5" customHeight="1" outlineLevel="1">
      <c r="A224" s="637" t="s">
        <v>1694</v>
      </c>
      <c r="B224" s="1266" t="s">
        <v>1697</v>
      </c>
      <c r="C224" s="1266"/>
      <c r="D224" s="638" t="s">
        <v>1421</v>
      </c>
      <c r="E224" s="638" t="s">
        <v>1422</v>
      </c>
      <c r="F224" s="639" t="s">
        <v>552</v>
      </c>
      <c r="G224" s="1267">
        <v>234.54</v>
      </c>
      <c r="H224" s="1267"/>
      <c r="I224" s="639" t="s">
        <v>1423</v>
      </c>
      <c r="J224" s="1268"/>
      <c r="K224" s="1268"/>
      <c r="L224" s="640"/>
      <c r="M224" s="641"/>
      <c r="N224" s="642"/>
    </row>
    <row r="225" spans="1:14" ht="158.25" customHeight="1" outlineLevel="1">
      <c r="A225" s="637" t="s">
        <v>1694</v>
      </c>
      <c r="B225" s="1266" t="s">
        <v>1698</v>
      </c>
      <c r="C225" s="1266"/>
      <c r="D225" s="638" t="s">
        <v>1421</v>
      </c>
      <c r="E225" s="638" t="s">
        <v>1422</v>
      </c>
      <c r="F225" s="639" t="s">
        <v>552</v>
      </c>
      <c r="G225" s="1267">
        <v>12</v>
      </c>
      <c r="H225" s="1267"/>
      <c r="I225" s="639" t="s">
        <v>1423</v>
      </c>
      <c r="J225" s="1268"/>
      <c r="K225" s="1268"/>
      <c r="L225" s="640"/>
      <c r="M225" s="641"/>
      <c r="N225" s="642"/>
    </row>
    <row r="226" spans="1:14" ht="169.5" customHeight="1" outlineLevel="1">
      <c r="A226" s="637" t="s">
        <v>1694</v>
      </c>
      <c r="B226" s="1266" t="s">
        <v>1699</v>
      </c>
      <c r="C226" s="1266"/>
      <c r="D226" s="638" t="s">
        <v>1421</v>
      </c>
      <c r="E226" s="638" t="s">
        <v>1422</v>
      </c>
      <c r="F226" s="639" t="s">
        <v>552</v>
      </c>
      <c r="G226" s="1267">
        <v>2</v>
      </c>
      <c r="H226" s="1267"/>
      <c r="I226" s="639" t="s">
        <v>1423</v>
      </c>
      <c r="J226" s="1268"/>
      <c r="K226" s="1268"/>
      <c r="L226" s="640"/>
      <c r="M226" s="641"/>
      <c r="N226" s="642"/>
    </row>
    <row r="227" spans="1:14" ht="169.5" customHeight="1" outlineLevel="1">
      <c r="A227" s="637" t="s">
        <v>1700</v>
      </c>
      <c r="B227" s="1266" t="s">
        <v>1701</v>
      </c>
      <c r="C227" s="1266"/>
      <c r="D227" s="638" t="s">
        <v>1421</v>
      </c>
      <c r="E227" s="638" t="s">
        <v>1422</v>
      </c>
      <c r="F227" s="639" t="s">
        <v>552</v>
      </c>
      <c r="G227" s="1267">
        <v>4</v>
      </c>
      <c r="H227" s="1267"/>
      <c r="I227" s="639" t="s">
        <v>1423</v>
      </c>
      <c r="J227" s="1268"/>
      <c r="K227" s="1268"/>
      <c r="L227" s="640"/>
      <c r="M227" s="641"/>
      <c r="N227" s="642"/>
    </row>
    <row r="228" spans="1:14" ht="158.25" customHeight="1" outlineLevel="1">
      <c r="A228" s="637" t="s">
        <v>1700</v>
      </c>
      <c r="B228" s="1266" t="s">
        <v>1702</v>
      </c>
      <c r="C228" s="1266"/>
      <c r="D228" s="638" t="s">
        <v>1421</v>
      </c>
      <c r="E228" s="638" t="s">
        <v>1422</v>
      </c>
      <c r="F228" s="639" t="s">
        <v>552</v>
      </c>
      <c r="G228" s="1267">
        <v>12</v>
      </c>
      <c r="H228" s="1267"/>
      <c r="I228" s="639" t="s">
        <v>1423</v>
      </c>
      <c r="J228" s="1268"/>
      <c r="K228" s="1268"/>
      <c r="L228" s="640"/>
      <c r="M228" s="641"/>
      <c r="N228" s="642"/>
    </row>
    <row r="229" spans="1:14" ht="158.25" customHeight="1" outlineLevel="1">
      <c r="A229" s="637" t="s">
        <v>1700</v>
      </c>
      <c r="B229" s="1266" t="s">
        <v>1703</v>
      </c>
      <c r="C229" s="1266"/>
      <c r="D229" s="638" t="s">
        <v>1421</v>
      </c>
      <c r="E229" s="638" t="s">
        <v>1422</v>
      </c>
      <c r="F229" s="639" t="s">
        <v>552</v>
      </c>
      <c r="G229" s="1267">
        <v>52</v>
      </c>
      <c r="H229" s="1267"/>
      <c r="I229" s="639" t="s">
        <v>1423</v>
      </c>
      <c r="J229" s="1268"/>
      <c r="K229" s="1268"/>
      <c r="L229" s="640"/>
      <c r="M229" s="641"/>
      <c r="N229" s="642"/>
    </row>
    <row r="230" spans="1:14" ht="158.25" customHeight="1" outlineLevel="1">
      <c r="A230" s="637" t="s">
        <v>1704</v>
      </c>
      <c r="B230" s="1266" t="s">
        <v>1705</v>
      </c>
      <c r="C230" s="1266"/>
      <c r="D230" s="638" t="s">
        <v>1421</v>
      </c>
      <c r="E230" s="638" t="s">
        <v>1422</v>
      </c>
      <c r="F230" s="639" t="s">
        <v>552</v>
      </c>
      <c r="G230" s="1267">
        <v>26</v>
      </c>
      <c r="H230" s="1267"/>
      <c r="I230" s="639" t="s">
        <v>1423</v>
      </c>
      <c r="J230" s="1268"/>
      <c r="K230" s="1268"/>
      <c r="L230" s="640"/>
      <c r="M230" s="641"/>
      <c r="N230" s="642"/>
    </row>
    <row r="231" spans="1:14" ht="169.5" customHeight="1" outlineLevel="1">
      <c r="A231" s="637" t="s">
        <v>1704</v>
      </c>
      <c r="B231" s="1266" t="s">
        <v>1706</v>
      </c>
      <c r="C231" s="1266"/>
      <c r="D231" s="638" t="s">
        <v>1421</v>
      </c>
      <c r="E231" s="638" t="s">
        <v>1422</v>
      </c>
      <c r="F231" s="639" t="s">
        <v>552</v>
      </c>
      <c r="G231" s="1267">
        <v>4</v>
      </c>
      <c r="H231" s="1267"/>
      <c r="I231" s="639" t="s">
        <v>1423</v>
      </c>
      <c r="J231" s="1268"/>
      <c r="K231" s="1268"/>
      <c r="L231" s="640"/>
      <c r="M231" s="641"/>
      <c r="N231" s="642"/>
    </row>
    <row r="232" spans="1:14" ht="158.25" customHeight="1" outlineLevel="1">
      <c r="A232" s="637" t="s">
        <v>1707</v>
      </c>
      <c r="B232" s="1266" t="s">
        <v>1708</v>
      </c>
      <c r="C232" s="1266"/>
      <c r="D232" s="638" t="s">
        <v>1421</v>
      </c>
      <c r="E232" s="638" t="s">
        <v>1422</v>
      </c>
      <c r="F232" s="639" t="s">
        <v>552</v>
      </c>
      <c r="G232" s="1267">
        <v>91.63</v>
      </c>
      <c r="H232" s="1267"/>
      <c r="I232" s="639" t="s">
        <v>1423</v>
      </c>
      <c r="J232" s="1268"/>
      <c r="K232" s="1268"/>
      <c r="L232" s="640"/>
      <c r="M232" s="641"/>
      <c r="N232" s="642"/>
    </row>
    <row r="233" spans="1:14" ht="158.25" customHeight="1" outlineLevel="1">
      <c r="A233" s="637" t="s">
        <v>1707</v>
      </c>
      <c r="B233" s="1266" t="s">
        <v>1709</v>
      </c>
      <c r="C233" s="1266"/>
      <c r="D233" s="638" t="s">
        <v>1421</v>
      </c>
      <c r="E233" s="638" t="s">
        <v>1422</v>
      </c>
      <c r="F233" s="639" t="s">
        <v>552</v>
      </c>
      <c r="G233" s="1267">
        <v>460</v>
      </c>
      <c r="H233" s="1267"/>
      <c r="I233" s="639" t="s">
        <v>1423</v>
      </c>
      <c r="J233" s="1268"/>
      <c r="K233" s="1268"/>
      <c r="L233" s="640"/>
      <c r="M233" s="641"/>
      <c r="N233" s="642"/>
    </row>
    <row r="234" spans="1:14" ht="158.25" customHeight="1" outlineLevel="1">
      <c r="A234" s="637" t="s">
        <v>1707</v>
      </c>
      <c r="B234" s="1266" t="s">
        <v>1710</v>
      </c>
      <c r="C234" s="1266"/>
      <c r="D234" s="638" t="s">
        <v>1421</v>
      </c>
      <c r="E234" s="638" t="s">
        <v>1422</v>
      </c>
      <c r="F234" s="639" t="s">
        <v>552</v>
      </c>
      <c r="G234" s="1267">
        <v>214.3</v>
      </c>
      <c r="H234" s="1267"/>
      <c r="I234" s="639" t="s">
        <v>1423</v>
      </c>
      <c r="J234" s="1268"/>
      <c r="K234" s="1268"/>
      <c r="L234" s="640"/>
      <c r="M234" s="641"/>
      <c r="N234" s="642"/>
    </row>
    <row r="235" spans="1:14" ht="158.25" customHeight="1" outlineLevel="1">
      <c r="A235" s="637" t="s">
        <v>1707</v>
      </c>
      <c r="B235" s="1266" t="s">
        <v>1711</v>
      </c>
      <c r="C235" s="1266"/>
      <c r="D235" s="638" t="s">
        <v>1421</v>
      </c>
      <c r="E235" s="638" t="s">
        <v>1422</v>
      </c>
      <c r="F235" s="639" t="s">
        <v>552</v>
      </c>
      <c r="G235" s="1267">
        <v>257.16000000000003</v>
      </c>
      <c r="H235" s="1267"/>
      <c r="I235" s="639" t="s">
        <v>1423</v>
      </c>
      <c r="J235" s="1268"/>
      <c r="K235" s="1268"/>
      <c r="L235" s="640"/>
      <c r="M235" s="641"/>
      <c r="N235" s="642"/>
    </row>
    <row r="236" spans="1:14" ht="158.25" customHeight="1" outlineLevel="1">
      <c r="A236" s="637" t="s">
        <v>1707</v>
      </c>
      <c r="B236" s="1266" t="s">
        <v>1712</v>
      </c>
      <c r="C236" s="1266"/>
      <c r="D236" s="638" t="s">
        <v>1421</v>
      </c>
      <c r="E236" s="638" t="s">
        <v>1422</v>
      </c>
      <c r="F236" s="639" t="s">
        <v>552</v>
      </c>
      <c r="G236" s="1267">
        <v>180</v>
      </c>
      <c r="H236" s="1267"/>
      <c r="I236" s="639" t="s">
        <v>1423</v>
      </c>
      <c r="J236" s="1268"/>
      <c r="K236" s="1268"/>
      <c r="L236" s="640"/>
      <c r="M236" s="641"/>
      <c r="N236" s="642"/>
    </row>
    <row r="237" spans="1:14" ht="169.5" customHeight="1" outlineLevel="1">
      <c r="A237" s="637" t="s">
        <v>1707</v>
      </c>
      <c r="B237" s="1266" t="s">
        <v>1713</v>
      </c>
      <c r="C237" s="1266"/>
      <c r="D237" s="638" t="s">
        <v>1421</v>
      </c>
      <c r="E237" s="638" t="s">
        <v>1422</v>
      </c>
      <c r="F237" s="639" t="s">
        <v>552</v>
      </c>
      <c r="G237" s="1267">
        <v>558.91999999999996</v>
      </c>
      <c r="H237" s="1267"/>
      <c r="I237" s="639" t="s">
        <v>1423</v>
      </c>
      <c r="J237" s="1268"/>
      <c r="K237" s="1268"/>
      <c r="L237" s="640"/>
      <c r="M237" s="641"/>
      <c r="N237" s="642"/>
    </row>
    <row r="238" spans="1:14" ht="158.25" customHeight="1" outlineLevel="1">
      <c r="A238" s="637" t="s">
        <v>1707</v>
      </c>
      <c r="B238" s="1266" t="s">
        <v>1714</v>
      </c>
      <c r="C238" s="1266"/>
      <c r="D238" s="638" t="s">
        <v>1421</v>
      </c>
      <c r="E238" s="638" t="s">
        <v>1422</v>
      </c>
      <c r="F238" s="639" t="s">
        <v>552</v>
      </c>
      <c r="G238" s="1267">
        <v>34.67</v>
      </c>
      <c r="H238" s="1267"/>
      <c r="I238" s="639" t="s">
        <v>1423</v>
      </c>
      <c r="J238" s="1268"/>
      <c r="K238" s="1268"/>
      <c r="L238" s="640"/>
      <c r="M238" s="641"/>
      <c r="N238" s="642"/>
    </row>
    <row r="239" spans="1:14" ht="158.25" customHeight="1" outlineLevel="1">
      <c r="A239" s="637" t="s">
        <v>1707</v>
      </c>
      <c r="B239" s="1266" t="s">
        <v>1715</v>
      </c>
      <c r="C239" s="1266"/>
      <c r="D239" s="638" t="s">
        <v>1421</v>
      </c>
      <c r="E239" s="638" t="s">
        <v>1422</v>
      </c>
      <c r="F239" s="639" t="s">
        <v>552</v>
      </c>
      <c r="G239" s="1267">
        <v>69</v>
      </c>
      <c r="H239" s="1267"/>
      <c r="I239" s="639" t="s">
        <v>1423</v>
      </c>
      <c r="J239" s="1268"/>
      <c r="K239" s="1268"/>
      <c r="L239" s="640"/>
      <c r="M239" s="641"/>
      <c r="N239" s="642"/>
    </row>
    <row r="240" spans="1:14" ht="147" customHeight="1" outlineLevel="1">
      <c r="A240" s="637" t="s">
        <v>1707</v>
      </c>
      <c r="B240" s="1266" t="s">
        <v>1716</v>
      </c>
      <c r="C240" s="1266"/>
      <c r="D240" s="638" t="s">
        <v>1421</v>
      </c>
      <c r="E240" s="638" t="s">
        <v>1422</v>
      </c>
      <c r="F240" s="639" t="s">
        <v>552</v>
      </c>
      <c r="G240" s="1267">
        <v>230</v>
      </c>
      <c r="H240" s="1267"/>
      <c r="I240" s="639" t="s">
        <v>1423</v>
      </c>
      <c r="J240" s="1268"/>
      <c r="K240" s="1268"/>
      <c r="L240" s="640"/>
      <c r="M240" s="641"/>
      <c r="N240" s="642"/>
    </row>
    <row r="241" spans="1:14" ht="169.5" customHeight="1" outlineLevel="1">
      <c r="A241" s="637" t="s">
        <v>1707</v>
      </c>
      <c r="B241" s="1266" t="s">
        <v>1717</v>
      </c>
      <c r="C241" s="1266"/>
      <c r="D241" s="638" t="s">
        <v>1421</v>
      </c>
      <c r="E241" s="638" t="s">
        <v>1422</v>
      </c>
      <c r="F241" s="639" t="s">
        <v>552</v>
      </c>
      <c r="G241" s="1267">
        <v>2</v>
      </c>
      <c r="H241" s="1267"/>
      <c r="I241" s="639" t="s">
        <v>1423</v>
      </c>
      <c r="J241" s="1268"/>
      <c r="K241" s="1268"/>
      <c r="L241" s="640"/>
      <c r="M241" s="641"/>
      <c r="N241" s="642"/>
    </row>
    <row r="242" spans="1:14" ht="158.25" customHeight="1" outlineLevel="1">
      <c r="A242" s="637" t="s">
        <v>1707</v>
      </c>
      <c r="B242" s="1266" t="s">
        <v>1718</v>
      </c>
      <c r="C242" s="1266"/>
      <c r="D242" s="638" t="s">
        <v>1421</v>
      </c>
      <c r="E242" s="638" t="s">
        <v>1422</v>
      </c>
      <c r="F242" s="639" t="s">
        <v>552</v>
      </c>
      <c r="G242" s="1267">
        <v>12</v>
      </c>
      <c r="H242" s="1267"/>
      <c r="I242" s="639" t="s">
        <v>1423</v>
      </c>
      <c r="J242" s="1268"/>
      <c r="K242" s="1268"/>
      <c r="L242" s="640"/>
      <c r="M242" s="641"/>
      <c r="N242" s="642"/>
    </row>
    <row r="243" spans="1:14" ht="158.25" customHeight="1" outlineLevel="1">
      <c r="A243" s="637" t="s">
        <v>1707</v>
      </c>
      <c r="B243" s="1266" t="s">
        <v>1719</v>
      </c>
      <c r="C243" s="1266"/>
      <c r="D243" s="638" t="s">
        <v>1421</v>
      </c>
      <c r="E243" s="638" t="s">
        <v>1422</v>
      </c>
      <c r="F243" s="639" t="s">
        <v>552</v>
      </c>
      <c r="G243" s="1267">
        <v>364</v>
      </c>
      <c r="H243" s="1267"/>
      <c r="I243" s="639" t="s">
        <v>1423</v>
      </c>
      <c r="J243" s="1268"/>
      <c r="K243" s="1268"/>
      <c r="L243" s="640"/>
      <c r="M243" s="641"/>
      <c r="N243" s="642"/>
    </row>
    <row r="244" spans="1:14" ht="158.25" customHeight="1" outlineLevel="1">
      <c r="A244" s="637" t="s">
        <v>1720</v>
      </c>
      <c r="B244" s="1266" t="s">
        <v>1721</v>
      </c>
      <c r="C244" s="1266"/>
      <c r="D244" s="638" t="s">
        <v>1421</v>
      </c>
      <c r="E244" s="638" t="s">
        <v>1422</v>
      </c>
      <c r="F244" s="639" t="s">
        <v>552</v>
      </c>
      <c r="G244" s="1267">
        <v>52</v>
      </c>
      <c r="H244" s="1267"/>
      <c r="I244" s="639" t="s">
        <v>1423</v>
      </c>
      <c r="J244" s="1268"/>
      <c r="K244" s="1268"/>
      <c r="L244" s="640"/>
      <c r="M244" s="641"/>
      <c r="N244" s="642"/>
    </row>
    <row r="245" spans="1:14" ht="68.25" customHeight="1" outlineLevel="1">
      <c r="A245" s="637" t="s">
        <v>1722</v>
      </c>
      <c r="B245" s="1266" t="s">
        <v>1723</v>
      </c>
      <c r="C245" s="1266"/>
      <c r="D245" s="638" t="s">
        <v>1421</v>
      </c>
      <c r="E245" s="638" t="s">
        <v>1724</v>
      </c>
      <c r="F245" s="639" t="s">
        <v>552</v>
      </c>
      <c r="G245" s="1283">
        <v>-460</v>
      </c>
      <c r="H245" s="1283"/>
      <c r="I245" s="639" t="s">
        <v>1003</v>
      </c>
      <c r="J245" s="1268"/>
      <c r="K245" s="1268"/>
      <c r="L245" s="640"/>
      <c r="M245" s="641"/>
      <c r="N245" s="642"/>
    </row>
    <row r="246" spans="1:14" ht="158.25" customHeight="1" outlineLevel="1">
      <c r="A246" s="637" t="s">
        <v>1725</v>
      </c>
      <c r="B246" s="1266" t="s">
        <v>1726</v>
      </c>
      <c r="C246" s="1266"/>
      <c r="D246" s="638" t="s">
        <v>1421</v>
      </c>
      <c r="E246" s="638" t="s">
        <v>1422</v>
      </c>
      <c r="F246" s="639" t="s">
        <v>552</v>
      </c>
      <c r="G246" s="1282">
        <v>1200</v>
      </c>
      <c r="H246" s="1282"/>
      <c r="I246" s="639" t="s">
        <v>1423</v>
      </c>
      <c r="J246" s="1268"/>
      <c r="K246" s="1268"/>
      <c r="L246" s="640"/>
      <c r="M246" s="641"/>
      <c r="N246" s="642"/>
    </row>
    <row r="247" spans="1:14" ht="169.5" customHeight="1" outlineLevel="1">
      <c r="A247" s="637" t="s">
        <v>1725</v>
      </c>
      <c r="B247" s="1266" t="s">
        <v>1727</v>
      </c>
      <c r="C247" s="1266"/>
      <c r="D247" s="638" t="s">
        <v>1421</v>
      </c>
      <c r="E247" s="638" t="s">
        <v>1422</v>
      </c>
      <c r="F247" s="639" t="s">
        <v>552</v>
      </c>
      <c r="G247" s="1267">
        <v>4</v>
      </c>
      <c r="H247" s="1267"/>
      <c r="I247" s="639" t="s">
        <v>1423</v>
      </c>
      <c r="J247" s="1268"/>
      <c r="K247" s="1268"/>
      <c r="L247" s="640"/>
      <c r="M247" s="641"/>
      <c r="N247" s="642"/>
    </row>
    <row r="248" spans="1:14" ht="158.25" customHeight="1" outlineLevel="1">
      <c r="A248" s="637" t="s">
        <v>1725</v>
      </c>
      <c r="B248" s="1266" t="s">
        <v>1728</v>
      </c>
      <c r="C248" s="1266"/>
      <c r="D248" s="638" t="s">
        <v>1421</v>
      </c>
      <c r="E248" s="638" t="s">
        <v>1422</v>
      </c>
      <c r="F248" s="639" t="s">
        <v>552</v>
      </c>
      <c r="G248" s="1267">
        <v>52</v>
      </c>
      <c r="H248" s="1267"/>
      <c r="I248" s="639" t="s">
        <v>1423</v>
      </c>
      <c r="J248" s="1268"/>
      <c r="K248" s="1268"/>
      <c r="L248" s="640"/>
      <c r="M248" s="641"/>
      <c r="N248" s="642"/>
    </row>
    <row r="249" spans="1:14" ht="169.5" customHeight="1" outlineLevel="1">
      <c r="A249" s="637" t="s">
        <v>1729</v>
      </c>
      <c r="B249" s="1266" t="s">
        <v>1730</v>
      </c>
      <c r="C249" s="1266"/>
      <c r="D249" s="638" t="s">
        <v>1421</v>
      </c>
      <c r="E249" s="638" t="s">
        <v>1422</v>
      </c>
      <c r="F249" s="639" t="s">
        <v>552</v>
      </c>
      <c r="G249" s="1267">
        <v>2</v>
      </c>
      <c r="H249" s="1267"/>
      <c r="I249" s="639" t="s">
        <v>1423</v>
      </c>
      <c r="J249" s="1268"/>
      <c r="K249" s="1268"/>
      <c r="L249" s="640"/>
      <c r="M249" s="641"/>
      <c r="N249" s="642"/>
    </row>
    <row r="250" spans="1:14" ht="158.25" customHeight="1" outlineLevel="1">
      <c r="A250" s="637" t="s">
        <v>1729</v>
      </c>
      <c r="B250" s="1266" t="s">
        <v>1731</v>
      </c>
      <c r="C250" s="1266"/>
      <c r="D250" s="638" t="s">
        <v>1421</v>
      </c>
      <c r="E250" s="638" t="s">
        <v>1422</v>
      </c>
      <c r="F250" s="639" t="s">
        <v>552</v>
      </c>
      <c r="G250" s="1267">
        <v>26</v>
      </c>
      <c r="H250" s="1267"/>
      <c r="I250" s="639" t="s">
        <v>1423</v>
      </c>
      <c r="J250" s="1268"/>
      <c r="K250" s="1268"/>
      <c r="L250" s="640"/>
      <c r="M250" s="641"/>
      <c r="N250" s="642"/>
    </row>
    <row r="251" spans="1:14" ht="158.25" customHeight="1" outlineLevel="1">
      <c r="A251" s="637" t="s">
        <v>1729</v>
      </c>
      <c r="B251" s="1266" t="s">
        <v>1732</v>
      </c>
      <c r="C251" s="1266"/>
      <c r="D251" s="638" t="s">
        <v>1421</v>
      </c>
      <c r="E251" s="638" t="s">
        <v>1422</v>
      </c>
      <c r="F251" s="639" t="s">
        <v>552</v>
      </c>
      <c r="G251" s="1267">
        <v>6</v>
      </c>
      <c r="H251" s="1267"/>
      <c r="I251" s="639" t="s">
        <v>1423</v>
      </c>
      <c r="J251" s="1268"/>
      <c r="K251" s="1268"/>
      <c r="L251" s="640"/>
      <c r="M251" s="641"/>
      <c r="N251" s="642"/>
    </row>
    <row r="252" spans="1:14" ht="147" customHeight="1" outlineLevel="1">
      <c r="A252" s="637" t="s">
        <v>1186</v>
      </c>
      <c r="B252" s="1266" t="s">
        <v>1733</v>
      </c>
      <c r="C252" s="1266"/>
      <c r="D252" s="638" t="s">
        <v>1421</v>
      </c>
      <c r="E252" s="638" t="s">
        <v>1422</v>
      </c>
      <c r="F252" s="639" t="s">
        <v>552</v>
      </c>
      <c r="G252" s="1267">
        <v>61.24</v>
      </c>
      <c r="H252" s="1267"/>
      <c r="I252" s="639" t="s">
        <v>1423</v>
      </c>
      <c r="J252" s="1268"/>
      <c r="K252" s="1268"/>
      <c r="L252" s="640"/>
      <c r="M252" s="641"/>
      <c r="N252" s="642"/>
    </row>
    <row r="253" spans="1:14" ht="158.25" customHeight="1" outlineLevel="1">
      <c r="A253" s="637" t="s">
        <v>1186</v>
      </c>
      <c r="B253" s="1266" t="s">
        <v>1734</v>
      </c>
      <c r="C253" s="1266"/>
      <c r="D253" s="638" t="s">
        <v>1421</v>
      </c>
      <c r="E253" s="638" t="s">
        <v>1422</v>
      </c>
      <c r="F253" s="639" t="s">
        <v>552</v>
      </c>
      <c r="G253" s="1267">
        <v>6</v>
      </c>
      <c r="H253" s="1267"/>
      <c r="I253" s="639" t="s">
        <v>1423</v>
      </c>
      <c r="J253" s="1268"/>
      <c r="K253" s="1268"/>
      <c r="L253" s="640"/>
      <c r="M253" s="641"/>
      <c r="N253" s="642"/>
    </row>
    <row r="254" spans="1:14" ht="158.25" customHeight="1" outlineLevel="1">
      <c r="A254" s="637" t="s">
        <v>1186</v>
      </c>
      <c r="B254" s="1266" t="s">
        <v>1735</v>
      </c>
      <c r="C254" s="1266"/>
      <c r="D254" s="638" t="s">
        <v>1421</v>
      </c>
      <c r="E254" s="638" t="s">
        <v>1422</v>
      </c>
      <c r="F254" s="639" t="s">
        <v>552</v>
      </c>
      <c r="G254" s="1267">
        <v>26</v>
      </c>
      <c r="H254" s="1267"/>
      <c r="I254" s="639" t="s">
        <v>1423</v>
      </c>
      <c r="J254" s="1268"/>
      <c r="K254" s="1268"/>
      <c r="L254" s="640"/>
      <c r="M254" s="641"/>
      <c r="N254" s="642"/>
    </row>
    <row r="255" spans="1:14" ht="158.25" customHeight="1" outlineLevel="1">
      <c r="A255" s="637" t="s">
        <v>1186</v>
      </c>
      <c r="B255" s="1266" t="s">
        <v>1736</v>
      </c>
      <c r="C255" s="1266"/>
      <c r="D255" s="638" t="s">
        <v>1421</v>
      </c>
      <c r="E255" s="638" t="s">
        <v>1422</v>
      </c>
      <c r="F255" s="639" t="s">
        <v>552</v>
      </c>
      <c r="G255" s="1267">
        <v>700</v>
      </c>
      <c r="H255" s="1267"/>
      <c r="I255" s="639" t="s">
        <v>1423</v>
      </c>
      <c r="J255" s="1268"/>
      <c r="K255" s="1268"/>
      <c r="L255" s="640"/>
      <c r="M255" s="641"/>
      <c r="N255" s="642"/>
    </row>
    <row r="256" spans="1:14" ht="169.5" customHeight="1" outlineLevel="1">
      <c r="A256" s="637" t="s">
        <v>1737</v>
      </c>
      <c r="B256" s="1266" t="s">
        <v>1738</v>
      </c>
      <c r="C256" s="1266"/>
      <c r="D256" s="638" t="s">
        <v>1421</v>
      </c>
      <c r="E256" s="638" t="s">
        <v>1422</v>
      </c>
      <c r="F256" s="639" t="s">
        <v>552</v>
      </c>
      <c r="G256" s="1267">
        <v>2</v>
      </c>
      <c r="H256" s="1267"/>
      <c r="I256" s="639" t="s">
        <v>1423</v>
      </c>
      <c r="J256" s="1268"/>
      <c r="K256" s="1268"/>
      <c r="L256" s="640"/>
      <c r="M256" s="641"/>
      <c r="N256" s="642"/>
    </row>
    <row r="257" spans="1:14" ht="158.25" customHeight="1" outlineLevel="1">
      <c r="A257" s="637" t="s">
        <v>1739</v>
      </c>
      <c r="B257" s="1266" t="s">
        <v>1740</v>
      </c>
      <c r="C257" s="1266"/>
      <c r="D257" s="638" t="s">
        <v>1421</v>
      </c>
      <c r="E257" s="638" t="s">
        <v>1422</v>
      </c>
      <c r="F257" s="639" t="s">
        <v>552</v>
      </c>
      <c r="G257" s="1267">
        <v>26</v>
      </c>
      <c r="H257" s="1267"/>
      <c r="I257" s="639" t="s">
        <v>1423</v>
      </c>
      <c r="J257" s="1268"/>
      <c r="K257" s="1268"/>
      <c r="L257" s="640"/>
      <c r="M257" s="641"/>
      <c r="N257" s="642"/>
    </row>
    <row r="258" spans="1:14" ht="169.5" customHeight="1" outlineLevel="1">
      <c r="A258" s="637" t="s">
        <v>1739</v>
      </c>
      <c r="B258" s="1266" t="s">
        <v>1741</v>
      </c>
      <c r="C258" s="1266"/>
      <c r="D258" s="638" t="s">
        <v>1421</v>
      </c>
      <c r="E258" s="638" t="s">
        <v>1422</v>
      </c>
      <c r="F258" s="639" t="s">
        <v>552</v>
      </c>
      <c r="G258" s="1267">
        <v>2</v>
      </c>
      <c r="H258" s="1267"/>
      <c r="I258" s="639" t="s">
        <v>1423</v>
      </c>
      <c r="J258" s="1268"/>
      <c r="K258" s="1268"/>
      <c r="L258" s="640"/>
      <c r="M258" s="641"/>
      <c r="N258" s="642"/>
    </row>
    <row r="259" spans="1:14" ht="158.25" customHeight="1" outlineLevel="1">
      <c r="A259" s="637" t="s">
        <v>1212</v>
      </c>
      <c r="B259" s="1266" t="s">
        <v>1742</v>
      </c>
      <c r="C259" s="1266"/>
      <c r="D259" s="638" t="s">
        <v>1421</v>
      </c>
      <c r="E259" s="638" t="s">
        <v>1422</v>
      </c>
      <c r="F259" s="639" t="s">
        <v>552</v>
      </c>
      <c r="G259" s="1267">
        <v>130</v>
      </c>
      <c r="H259" s="1267"/>
      <c r="I259" s="639" t="s">
        <v>1423</v>
      </c>
      <c r="J259" s="1268"/>
      <c r="K259" s="1268"/>
      <c r="L259" s="640"/>
      <c r="M259" s="641"/>
      <c r="N259" s="642"/>
    </row>
    <row r="260" spans="1:14" ht="169.5" customHeight="1" outlineLevel="1">
      <c r="A260" s="637" t="s">
        <v>1212</v>
      </c>
      <c r="B260" s="1266" t="s">
        <v>1743</v>
      </c>
      <c r="C260" s="1266"/>
      <c r="D260" s="638" t="s">
        <v>1421</v>
      </c>
      <c r="E260" s="638" t="s">
        <v>1422</v>
      </c>
      <c r="F260" s="639" t="s">
        <v>552</v>
      </c>
      <c r="G260" s="1267">
        <v>2</v>
      </c>
      <c r="H260" s="1267"/>
      <c r="I260" s="639" t="s">
        <v>1423</v>
      </c>
      <c r="J260" s="1268"/>
      <c r="K260" s="1268"/>
      <c r="L260" s="640"/>
      <c r="M260" s="641"/>
      <c r="N260" s="642"/>
    </row>
    <row r="261" spans="1:14" ht="147" customHeight="1" outlineLevel="1">
      <c r="A261" s="637" t="s">
        <v>1744</v>
      </c>
      <c r="B261" s="1266" t="s">
        <v>1745</v>
      </c>
      <c r="C261" s="1266"/>
      <c r="D261" s="638" t="s">
        <v>1421</v>
      </c>
      <c r="E261" s="638" t="s">
        <v>1422</v>
      </c>
      <c r="F261" s="639" t="s">
        <v>552</v>
      </c>
      <c r="G261" s="1267">
        <v>480.4</v>
      </c>
      <c r="H261" s="1267"/>
      <c r="I261" s="639" t="s">
        <v>1423</v>
      </c>
      <c r="J261" s="1268"/>
      <c r="K261" s="1268"/>
      <c r="L261" s="640"/>
      <c r="M261" s="641"/>
      <c r="N261" s="642"/>
    </row>
    <row r="262" spans="1:14" ht="158.25" customHeight="1" outlineLevel="1">
      <c r="A262" s="637" t="s">
        <v>1744</v>
      </c>
      <c r="B262" s="1266" t="s">
        <v>1746</v>
      </c>
      <c r="C262" s="1266"/>
      <c r="D262" s="638" t="s">
        <v>1421</v>
      </c>
      <c r="E262" s="638" t="s">
        <v>1422</v>
      </c>
      <c r="F262" s="639" t="s">
        <v>552</v>
      </c>
      <c r="G262" s="1267">
        <v>24</v>
      </c>
      <c r="H262" s="1267"/>
      <c r="I262" s="639" t="s">
        <v>1423</v>
      </c>
      <c r="J262" s="1268"/>
      <c r="K262" s="1268"/>
      <c r="L262" s="640"/>
      <c r="M262" s="641"/>
      <c r="N262" s="642"/>
    </row>
    <row r="263" spans="1:14" ht="158.25" customHeight="1" outlineLevel="1">
      <c r="A263" s="637" t="s">
        <v>1744</v>
      </c>
      <c r="B263" s="1266" t="s">
        <v>1747</v>
      </c>
      <c r="C263" s="1266"/>
      <c r="D263" s="638" t="s">
        <v>1421</v>
      </c>
      <c r="E263" s="638" t="s">
        <v>1422</v>
      </c>
      <c r="F263" s="639" t="s">
        <v>552</v>
      </c>
      <c r="G263" s="1267">
        <v>390</v>
      </c>
      <c r="H263" s="1267"/>
      <c r="I263" s="639" t="s">
        <v>1423</v>
      </c>
      <c r="J263" s="1268"/>
      <c r="K263" s="1268"/>
      <c r="L263" s="640"/>
      <c r="M263" s="641"/>
      <c r="N263" s="642"/>
    </row>
    <row r="264" spans="1:14" ht="158.25" customHeight="1" outlineLevel="1">
      <c r="A264" s="637" t="s">
        <v>1748</v>
      </c>
      <c r="B264" s="1266" t="s">
        <v>1749</v>
      </c>
      <c r="C264" s="1266"/>
      <c r="D264" s="638" t="s">
        <v>1421</v>
      </c>
      <c r="E264" s="638" t="s">
        <v>1422</v>
      </c>
      <c r="F264" s="639" t="s">
        <v>552</v>
      </c>
      <c r="G264" s="1267">
        <v>6</v>
      </c>
      <c r="H264" s="1267"/>
      <c r="I264" s="639" t="s">
        <v>1423</v>
      </c>
      <c r="J264" s="1268"/>
      <c r="K264" s="1268"/>
      <c r="L264" s="640"/>
      <c r="M264" s="641"/>
      <c r="N264" s="642"/>
    </row>
    <row r="265" spans="1:14" ht="158.25" customHeight="1" outlineLevel="1">
      <c r="A265" s="637" t="s">
        <v>1748</v>
      </c>
      <c r="B265" s="1266" t="s">
        <v>1750</v>
      </c>
      <c r="C265" s="1266"/>
      <c r="D265" s="638" t="s">
        <v>1421</v>
      </c>
      <c r="E265" s="638" t="s">
        <v>1422</v>
      </c>
      <c r="F265" s="639" t="s">
        <v>552</v>
      </c>
      <c r="G265" s="1267">
        <v>52</v>
      </c>
      <c r="H265" s="1267"/>
      <c r="I265" s="639" t="s">
        <v>1423</v>
      </c>
      <c r="J265" s="1268"/>
      <c r="K265" s="1268"/>
      <c r="L265" s="640"/>
      <c r="M265" s="641"/>
      <c r="N265" s="642"/>
    </row>
    <row r="266" spans="1:14" ht="169.5" customHeight="1" outlineLevel="1">
      <c r="A266" s="637" t="s">
        <v>1748</v>
      </c>
      <c r="B266" s="1266" t="s">
        <v>1751</v>
      </c>
      <c r="C266" s="1266"/>
      <c r="D266" s="638" t="s">
        <v>1421</v>
      </c>
      <c r="E266" s="638" t="s">
        <v>1422</v>
      </c>
      <c r="F266" s="639" t="s">
        <v>552</v>
      </c>
      <c r="G266" s="1267">
        <v>2</v>
      </c>
      <c r="H266" s="1267"/>
      <c r="I266" s="639" t="s">
        <v>1423</v>
      </c>
      <c r="J266" s="1268"/>
      <c r="K266" s="1268"/>
      <c r="L266" s="640"/>
      <c r="M266" s="641"/>
      <c r="N266" s="642"/>
    </row>
    <row r="267" spans="1:14" ht="169.5" customHeight="1" outlineLevel="1">
      <c r="A267" s="637" t="s">
        <v>1752</v>
      </c>
      <c r="B267" s="1266" t="s">
        <v>1753</v>
      </c>
      <c r="C267" s="1266"/>
      <c r="D267" s="638" t="s">
        <v>1421</v>
      </c>
      <c r="E267" s="638" t="s">
        <v>1422</v>
      </c>
      <c r="F267" s="639" t="s">
        <v>552</v>
      </c>
      <c r="G267" s="1267">
        <v>549.34</v>
      </c>
      <c r="H267" s="1267"/>
      <c r="I267" s="639" t="s">
        <v>1423</v>
      </c>
      <c r="J267" s="1268"/>
      <c r="K267" s="1268"/>
      <c r="L267" s="640"/>
      <c r="M267" s="641"/>
      <c r="N267" s="642"/>
    </row>
    <row r="268" spans="1:14" ht="158.25" customHeight="1" outlineLevel="1">
      <c r="A268" s="637" t="s">
        <v>1752</v>
      </c>
      <c r="B268" s="1266" t="s">
        <v>1754</v>
      </c>
      <c r="C268" s="1266"/>
      <c r="D268" s="638" t="s">
        <v>1421</v>
      </c>
      <c r="E268" s="638" t="s">
        <v>1422</v>
      </c>
      <c r="F268" s="639" t="s">
        <v>552</v>
      </c>
      <c r="G268" s="1267">
        <v>156</v>
      </c>
      <c r="H268" s="1267"/>
      <c r="I268" s="639" t="s">
        <v>1423</v>
      </c>
      <c r="J268" s="1268"/>
      <c r="K268" s="1268"/>
      <c r="L268" s="640"/>
      <c r="M268" s="641"/>
      <c r="N268" s="642"/>
    </row>
    <row r="269" spans="1:14" ht="158.25" customHeight="1" outlineLevel="1">
      <c r="A269" s="637" t="s">
        <v>1752</v>
      </c>
      <c r="B269" s="1266" t="s">
        <v>1755</v>
      </c>
      <c r="C269" s="1266"/>
      <c r="D269" s="638" t="s">
        <v>1421</v>
      </c>
      <c r="E269" s="638" t="s">
        <v>1422</v>
      </c>
      <c r="F269" s="639" t="s">
        <v>552</v>
      </c>
      <c r="G269" s="1267">
        <v>36</v>
      </c>
      <c r="H269" s="1267"/>
      <c r="I269" s="639" t="s">
        <v>1423</v>
      </c>
      <c r="J269" s="1268"/>
      <c r="K269" s="1268"/>
      <c r="L269" s="640"/>
      <c r="M269" s="641"/>
      <c r="N269" s="642"/>
    </row>
    <row r="270" spans="1:14" ht="158.25" customHeight="1" outlineLevel="1">
      <c r="A270" s="637" t="s">
        <v>1756</v>
      </c>
      <c r="B270" s="1266" t="s">
        <v>1757</v>
      </c>
      <c r="C270" s="1266"/>
      <c r="D270" s="638" t="s">
        <v>1421</v>
      </c>
      <c r="E270" s="638" t="s">
        <v>1422</v>
      </c>
      <c r="F270" s="639" t="s">
        <v>552</v>
      </c>
      <c r="G270" s="1267">
        <v>52</v>
      </c>
      <c r="H270" s="1267"/>
      <c r="I270" s="639" t="s">
        <v>1423</v>
      </c>
      <c r="J270" s="1268"/>
      <c r="K270" s="1268"/>
      <c r="L270" s="640"/>
      <c r="M270" s="641"/>
      <c r="N270" s="642"/>
    </row>
    <row r="271" spans="1:14" ht="169.5" customHeight="1" outlineLevel="1">
      <c r="A271" s="637" t="s">
        <v>1756</v>
      </c>
      <c r="B271" s="1266" t="s">
        <v>1758</v>
      </c>
      <c r="C271" s="1266"/>
      <c r="D271" s="638" t="s">
        <v>1421</v>
      </c>
      <c r="E271" s="638" t="s">
        <v>1422</v>
      </c>
      <c r="F271" s="639" t="s">
        <v>552</v>
      </c>
      <c r="G271" s="1267">
        <v>4</v>
      </c>
      <c r="H271" s="1267"/>
      <c r="I271" s="639" t="s">
        <v>1423</v>
      </c>
      <c r="J271" s="1268"/>
      <c r="K271" s="1268"/>
      <c r="L271" s="640"/>
      <c r="M271" s="641"/>
      <c r="N271" s="642"/>
    </row>
    <row r="272" spans="1:14" ht="158.25" customHeight="1" outlineLevel="1">
      <c r="A272" s="637" t="s">
        <v>1756</v>
      </c>
      <c r="B272" s="1266" t="s">
        <v>1759</v>
      </c>
      <c r="C272" s="1266"/>
      <c r="D272" s="638" t="s">
        <v>1421</v>
      </c>
      <c r="E272" s="638" t="s">
        <v>1422</v>
      </c>
      <c r="F272" s="639" t="s">
        <v>552</v>
      </c>
      <c r="G272" s="1267">
        <v>18</v>
      </c>
      <c r="H272" s="1267"/>
      <c r="I272" s="639" t="s">
        <v>1423</v>
      </c>
      <c r="J272" s="1268"/>
      <c r="K272" s="1268"/>
      <c r="L272" s="640"/>
      <c r="M272" s="641"/>
      <c r="N272" s="642"/>
    </row>
    <row r="273" spans="1:14" ht="158.25" customHeight="1" outlineLevel="1">
      <c r="A273" s="637" t="s">
        <v>1760</v>
      </c>
      <c r="B273" s="1266" t="s">
        <v>1761</v>
      </c>
      <c r="C273" s="1266"/>
      <c r="D273" s="638" t="s">
        <v>1421</v>
      </c>
      <c r="E273" s="638" t="s">
        <v>1422</v>
      </c>
      <c r="F273" s="639" t="s">
        <v>552</v>
      </c>
      <c r="G273" s="1267">
        <v>6</v>
      </c>
      <c r="H273" s="1267"/>
      <c r="I273" s="639" t="s">
        <v>1423</v>
      </c>
      <c r="J273" s="1268"/>
      <c r="K273" s="1268"/>
      <c r="L273" s="640"/>
      <c r="M273" s="641"/>
      <c r="N273" s="642"/>
    </row>
    <row r="274" spans="1:14" ht="158.25" customHeight="1" outlineLevel="1">
      <c r="A274" s="637" t="s">
        <v>1760</v>
      </c>
      <c r="B274" s="1266" t="s">
        <v>1762</v>
      </c>
      <c r="C274" s="1266"/>
      <c r="D274" s="638" t="s">
        <v>1421</v>
      </c>
      <c r="E274" s="638" t="s">
        <v>1422</v>
      </c>
      <c r="F274" s="639" t="s">
        <v>552</v>
      </c>
      <c r="G274" s="1267">
        <v>52</v>
      </c>
      <c r="H274" s="1267"/>
      <c r="I274" s="639" t="s">
        <v>1423</v>
      </c>
      <c r="J274" s="1268"/>
      <c r="K274" s="1268"/>
      <c r="L274" s="640"/>
      <c r="M274" s="641"/>
      <c r="N274" s="642"/>
    </row>
    <row r="275" spans="1:14" ht="158.25" customHeight="1" outlineLevel="1">
      <c r="A275" s="637" t="s">
        <v>1763</v>
      </c>
      <c r="B275" s="1266" t="s">
        <v>1764</v>
      </c>
      <c r="C275" s="1266"/>
      <c r="D275" s="638" t="s">
        <v>1421</v>
      </c>
      <c r="E275" s="638" t="s">
        <v>1422</v>
      </c>
      <c r="F275" s="639" t="s">
        <v>552</v>
      </c>
      <c r="G275" s="1267">
        <v>88.95</v>
      </c>
      <c r="H275" s="1267"/>
      <c r="I275" s="639" t="s">
        <v>1423</v>
      </c>
      <c r="J275" s="1268"/>
      <c r="K275" s="1268"/>
      <c r="L275" s="640"/>
      <c r="M275" s="641"/>
      <c r="N275" s="642"/>
    </row>
    <row r="276" spans="1:14" ht="147" customHeight="1" outlineLevel="1">
      <c r="A276" s="637" t="s">
        <v>1763</v>
      </c>
      <c r="B276" s="1266" t="s">
        <v>1765</v>
      </c>
      <c r="C276" s="1266"/>
      <c r="D276" s="638" t="s">
        <v>1421</v>
      </c>
      <c r="E276" s="638" t="s">
        <v>1422</v>
      </c>
      <c r="F276" s="639" t="s">
        <v>552</v>
      </c>
      <c r="G276" s="1267">
        <v>285.3</v>
      </c>
      <c r="H276" s="1267"/>
      <c r="I276" s="639" t="s">
        <v>1423</v>
      </c>
      <c r="J276" s="1268"/>
      <c r="K276" s="1268"/>
      <c r="L276" s="640"/>
      <c r="M276" s="641"/>
      <c r="N276" s="642"/>
    </row>
    <row r="277" spans="1:14" ht="158.25" customHeight="1" outlineLevel="1">
      <c r="A277" s="637" t="s">
        <v>1763</v>
      </c>
      <c r="B277" s="1266" t="s">
        <v>1766</v>
      </c>
      <c r="C277" s="1266"/>
      <c r="D277" s="638" t="s">
        <v>1421</v>
      </c>
      <c r="E277" s="638" t="s">
        <v>1422</v>
      </c>
      <c r="F277" s="639" t="s">
        <v>552</v>
      </c>
      <c r="G277" s="1267">
        <v>544.5</v>
      </c>
      <c r="H277" s="1267"/>
      <c r="I277" s="639" t="s">
        <v>1423</v>
      </c>
      <c r="J277" s="1268"/>
      <c r="K277" s="1268"/>
      <c r="L277" s="640"/>
      <c r="M277" s="641"/>
      <c r="N277" s="642"/>
    </row>
    <row r="278" spans="1:14" ht="169.5" customHeight="1" outlineLevel="1">
      <c r="A278" s="637" t="s">
        <v>1763</v>
      </c>
      <c r="B278" s="1266" t="s">
        <v>1767</v>
      </c>
      <c r="C278" s="1266"/>
      <c r="D278" s="638" t="s">
        <v>1421</v>
      </c>
      <c r="E278" s="638" t="s">
        <v>1422</v>
      </c>
      <c r="F278" s="639" t="s">
        <v>552</v>
      </c>
      <c r="G278" s="1267">
        <v>150</v>
      </c>
      <c r="H278" s="1267"/>
      <c r="I278" s="639" t="s">
        <v>1423</v>
      </c>
      <c r="J278" s="1268"/>
      <c r="K278" s="1268"/>
      <c r="L278" s="640"/>
      <c r="M278" s="641"/>
      <c r="N278" s="642"/>
    </row>
    <row r="279" spans="1:14" ht="158.25" customHeight="1" outlineLevel="1">
      <c r="A279" s="637" t="s">
        <v>1763</v>
      </c>
      <c r="B279" s="1266" t="s">
        <v>1768</v>
      </c>
      <c r="C279" s="1266"/>
      <c r="D279" s="638" t="s">
        <v>1421</v>
      </c>
      <c r="E279" s="638" t="s">
        <v>1422</v>
      </c>
      <c r="F279" s="639" t="s">
        <v>552</v>
      </c>
      <c r="G279" s="1267">
        <v>257.16000000000003</v>
      </c>
      <c r="H279" s="1267"/>
      <c r="I279" s="639" t="s">
        <v>1423</v>
      </c>
      <c r="J279" s="1268"/>
      <c r="K279" s="1268"/>
      <c r="L279" s="640"/>
      <c r="M279" s="641"/>
      <c r="N279" s="642"/>
    </row>
    <row r="280" spans="1:14" ht="158.25" customHeight="1" outlineLevel="1">
      <c r="A280" s="637" t="s">
        <v>1763</v>
      </c>
      <c r="B280" s="1266" t="s">
        <v>1769</v>
      </c>
      <c r="C280" s="1266"/>
      <c r="D280" s="638" t="s">
        <v>1421</v>
      </c>
      <c r="E280" s="638" t="s">
        <v>1422</v>
      </c>
      <c r="F280" s="639" t="s">
        <v>552</v>
      </c>
      <c r="G280" s="1267">
        <v>180</v>
      </c>
      <c r="H280" s="1267"/>
      <c r="I280" s="639" t="s">
        <v>1423</v>
      </c>
      <c r="J280" s="1268"/>
      <c r="K280" s="1268"/>
      <c r="L280" s="640"/>
      <c r="M280" s="641"/>
      <c r="N280" s="642"/>
    </row>
    <row r="281" spans="1:14" ht="158.25" customHeight="1" outlineLevel="1">
      <c r="A281" s="637" t="s">
        <v>1763</v>
      </c>
      <c r="B281" s="1266" t="s">
        <v>1770</v>
      </c>
      <c r="C281" s="1266"/>
      <c r="D281" s="638" t="s">
        <v>1421</v>
      </c>
      <c r="E281" s="638" t="s">
        <v>1422</v>
      </c>
      <c r="F281" s="639" t="s">
        <v>552</v>
      </c>
      <c r="G281" s="1267">
        <v>69</v>
      </c>
      <c r="H281" s="1267"/>
      <c r="I281" s="639" t="s">
        <v>1423</v>
      </c>
      <c r="J281" s="1268"/>
      <c r="K281" s="1268"/>
      <c r="L281" s="640"/>
      <c r="M281" s="641"/>
      <c r="N281" s="642"/>
    </row>
    <row r="282" spans="1:14" ht="158.25" customHeight="1" outlineLevel="1">
      <c r="A282" s="637" t="s">
        <v>1763</v>
      </c>
      <c r="B282" s="1266" t="s">
        <v>1771</v>
      </c>
      <c r="C282" s="1266"/>
      <c r="D282" s="638" t="s">
        <v>1421</v>
      </c>
      <c r="E282" s="638" t="s">
        <v>1422</v>
      </c>
      <c r="F282" s="639" t="s">
        <v>552</v>
      </c>
      <c r="G282" s="1267">
        <v>159.96</v>
      </c>
      <c r="H282" s="1267"/>
      <c r="I282" s="639" t="s">
        <v>1423</v>
      </c>
      <c r="J282" s="1268"/>
      <c r="K282" s="1268"/>
      <c r="L282" s="640"/>
      <c r="M282" s="641"/>
      <c r="N282" s="642"/>
    </row>
    <row r="283" spans="1:14" ht="158.25" customHeight="1" outlineLevel="1">
      <c r="A283" s="637" t="s">
        <v>1763</v>
      </c>
      <c r="B283" s="1266" t="s">
        <v>1772</v>
      </c>
      <c r="C283" s="1266"/>
      <c r="D283" s="638" t="s">
        <v>1421</v>
      </c>
      <c r="E283" s="638" t="s">
        <v>1422</v>
      </c>
      <c r="F283" s="639" t="s">
        <v>552</v>
      </c>
      <c r="G283" s="1267">
        <v>520</v>
      </c>
      <c r="H283" s="1267"/>
      <c r="I283" s="639" t="s">
        <v>1423</v>
      </c>
      <c r="J283" s="1268"/>
      <c r="K283" s="1268"/>
      <c r="L283" s="640"/>
      <c r="M283" s="641"/>
      <c r="N283" s="642"/>
    </row>
    <row r="284" spans="1:14" ht="169.5" customHeight="1" outlineLevel="1">
      <c r="A284" s="637" t="s">
        <v>1763</v>
      </c>
      <c r="B284" s="1266" t="s">
        <v>1773</v>
      </c>
      <c r="C284" s="1266"/>
      <c r="D284" s="638" t="s">
        <v>1421</v>
      </c>
      <c r="E284" s="638" t="s">
        <v>1422</v>
      </c>
      <c r="F284" s="639" t="s">
        <v>552</v>
      </c>
      <c r="G284" s="1267">
        <v>4</v>
      </c>
      <c r="H284" s="1267"/>
      <c r="I284" s="639" t="s">
        <v>1423</v>
      </c>
      <c r="J284" s="1268"/>
      <c r="K284" s="1268"/>
      <c r="L284" s="640"/>
      <c r="M284" s="641"/>
      <c r="N284" s="642"/>
    </row>
    <row r="285" spans="1:14" ht="158.25" customHeight="1" outlineLevel="1">
      <c r="A285" s="637" t="s">
        <v>1763</v>
      </c>
      <c r="B285" s="1266" t="s">
        <v>1774</v>
      </c>
      <c r="C285" s="1266"/>
      <c r="D285" s="638" t="s">
        <v>1421</v>
      </c>
      <c r="E285" s="638" t="s">
        <v>1422</v>
      </c>
      <c r="F285" s="639" t="s">
        <v>552</v>
      </c>
      <c r="G285" s="1267">
        <v>18</v>
      </c>
      <c r="H285" s="1267"/>
      <c r="I285" s="639" t="s">
        <v>1423</v>
      </c>
      <c r="J285" s="1268"/>
      <c r="K285" s="1268"/>
      <c r="L285" s="640"/>
      <c r="M285" s="641"/>
      <c r="N285" s="642"/>
    </row>
    <row r="286" spans="1:14" ht="158.25" customHeight="1" outlineLevel="1">
      <c r="A286" s="637" t="s">
        <v>1775</v>
      </c>
      <c r="B286" s="1266" t="s">
        <v>1776</v>
      </c>
      <c r="C286" s="1266"/>
      <c r="D286" s="638" t="s">
        <v>1421</v>
      </c>
      <c r="E286" s="638" t="s">
        <v>1422</v>
      </c>
      <c r="F286" s="639" t="s">
        <v>552</v>
      </c>
      <c r="G286" s="1267">
        <v>18</v>
      </c>
      <c r="H286" s="1267"/>
      <c r="I286" s="639" t="s">
        <v>1423</v>
      </c>
      <c r="J286" s="1268"/>
      <c r="K286" s="1268"/>
      <c r="L286" s="640"/>
      <c r="M286" s="641"/>
      <c r="N286" s="642"/>
    </row>
    <row r="287" spans="1:14" ht="158.25" customHeight="1" outlineLevel="1">
      <c r="A287" s="637" t="s">
        <v>1775</v>
      </c>
      <c r="B287" s="1266" t="s">
        <v>1777</v>
      </c>
      <c r="C287" s="1266"/>
      <c r="D287" s="638" t="s">
        <v>1421</v>
      </c>
      <c r="E287" s="638" t="s">
        <v>1422</v>
      </c>
      <c r="F287" s="639" t="s">
        <v>552</v>
      </c>
      <c r="G287" s="1267">
        <v>104</v>
      </c>
      <c r="H287" s="1267"/>
      <c r="I287" s="639" t="s">
        <v>1423</v>
      </c>
      <c r="J287" s="1268"/>
      <c r="K287" s="1268"/>
      <c r="L287" s="640"/>
      <c r="M287" s="641"/>
      <c r="N287" s="642"/>
    </row>
    <row r="288" spans="1:14" ht="147" customHeight="1" outlineLevel="1">
      <c r="A288" s="637" t="s">
        <v>1778</v>
      </c>
      <c r="B288" s="1266" t="s">
        <v>1779</v>
      </c>
      <c r="C288" s="1266"/>
      <c r="D288" s="638" t="s">
        <v>1421</v>
      </c>
      <c r="E288" s="638" t="s">
        <v>1422</v>
      </c>
      <c r="F288" s="639" t="s">
        <v>552</v>
      </c>
      <c r="G288" s="1267">
        <v>144.11000000000001</v>
      </c>
      <c r="H288" s="1267"/>
      <c r="I288" s="639" t="s">
        <v>1423</v>
      </c>
      <c r="J288" s="1268"/>
      <c r="K288" s="1268"/>
      <c r="L288" s="640"/>
      <c r="M288" s="641"/>
      <c r="N288" s="642"/>
    </row>
    <row r="289" spans="1:14" ht="147" customHeight="1" outlineLevel="1">
      <c r="A289" s="637" t="s">
        <v>1778</v>
      </c>
      <c r="B289" s="1266" t="s">
        <v>1780</v>
      </c>
      <c r="C289" s="1266"/>
      <c r="D289" s="638" t="s">
        <v>1421</v>
      </c>
      <c r="E289" s="638" t="s">
        <v>1422</v>
      </c>
      <c r="F289" s="639" t="s">
        <v>552</v>
      </c>
      <c r="G289" s="1267">
        <v>106.44</v>
      </c>
      <c r="H289" s="1267"/>
      <c r="I289" s="639" t="s">
        <v>1423</v>
      </c>
      <c r="J289" s="1268"/>
      <c r="K289" s="1268"/>
      <c r="L289" s="640"/>
      <c r="M289" s="641"/>
      <c r="N289" s="642"/>
    </row>
    <row r="290" spans="1:14" ht="158.25" customHeight="1" outlineLevel="1">
      <c r="A290" s="637" t="s">
        <v>1778</v>
      </c>
      <c r="B290" s="1266" t="s">
        <v>1781</v>
      </c>
      <c r="C290" s="1266"/>
      <c r="D290" s="638" t="s">
        <v>1421</v>
      </c>
      <c r="E290" s="638" t="s">
        <v>1422</v>
      </c>
      <c r="F290" s="639" t="s">
        <v>552</v>
      </c>
      <c r="G290" s="1267">
        <v>6</v>
      </c>
      <c r="H290" s="1267"/>
      <c r="I290" s="639" t="s">
        <v>1423</v>
      </c>
      <c r="J290" s="1268"/>
      <c r="K290" s="1268"/>
      <c r="L290" s="640"/>
      <c r="M290" s="641"/>
      <c r="N290" s="642"/>
    </row>
    <row r="291" spans="1:14" ht="158.25" customHeight="1" outlineLevel="1">
      <c r="A291" s="637" t="s">
        <v>1778</v>
      </c>
      <c r="B291" s="1266" t="s">
        <v>1782</v>
      </c>
      <c r="C291" s="1266"/>
      <c r="D291" s="638" t="s">
        <v>1421</v>
      </c>
      <c r="E291" s="638" t="s">
        <v>1422</v>
      </c>
      <c r="F291" s="639" t="s">
        <v>552</v>
      </c>
      <c r="G291" s="1267">
        <v>52</v>
      </c>
      <c r="H291" s="1267"/>
      <c r="I291" s="639" t="s">
        <v>1423</v>
      </c>
      <c r="J291" s="1268"/>
      <c r="K291" s="1268"/>
      <c r="L291" s="640"/>
      <c r="M291" s="641"/>
      <c r="N291" s="642"/>
    </row>
    <row r="292" spans="1:14" ht="169.5" customHeight="1" outlineLevel="1">
      <c r="A292" s="637" t="s">
        <v>1778</v>
      </c>
      <c r="B292" s="1266" t="s">
        <v>1783</v>
      </c>
      <c r="C292" s="1266"/>
      <c r="D292" s="638" t="s">
        <v>1421</v>
      </c>
      <c r="E292" s="638" t="s">
        <v>1422</v>
      </c>
      <c r="F292" s="639" t="s">
        <v>552</v>
      </c>
      <c r="G292" s="1267">
        <v>8</v>
      </c>
      <c r="H292" s="1267"/>
      <c r="I292" s="639" t="s">
        <v>1423</v>
      </c>
      <c r="J292" s="1268"/>
      <c r="K292" s="1268"/>
      <c r="L292" s="640"/>
      <c r="M292" s="641"/>
      <c r="N292" s="642"/>
    </row>
    <row r="293" spans="1:14" ht="79.5" customHeight="1" outlineLevel="1">
      <c r="A293" s="637" t="s">
        <v>1784</v>
      </c>
      <c r="B293" s="1266" t="s">
        <v>1785</v>
      </c>
      <c r="C293" s="1266"/>
      <c r="D293" s="638" t="s">
        <v>1421</v>
      </c>
      <c r="E293" s="638" t="s">
        <v>717</v>
      </c>
      <c r="F293" s="639" t="s">
        <v>552</v>
      </c>
      <c r="G293" s="1267">
        <v>40.75</v>
      </c>
      <c r="H293" s="1267"/>
      <c r="I293" s="639" t="s">
        <v>718</v>
      </c>
      <c r="J293" s="1268"/>
      <c r="K293" s="1268"/>
      <c r="L293" s="640"/>
      <c r="M293" s="641"/>
      <c r="N293" s="642"/>
    </row>
    <row r="294" spans="1:14" ht="79.5" customHeight="1" outlineLevel="1">
      <c r="A294" s="637" t="s">
        <v>1784</v>
      </c>
      <c r="B294" s="1266" t="s">
        <v>1786</v>
      </c>
      <c r="C294" s="1266"/>
      <c r="D294" s="638" t="s">
        <v>1421</v>
      </c>
      <c r="E294" s="638" t="s">
        <v>717</v>
      </c>
      <c r="F294" s="639" t="s">
        <v>552</v>
      </c>
      <c r="G294" s="1267">
        <v>40.75</v>
      </c>
      <c r="H294" s="1267"/>
      <c r="I294" s="639" t="s">
        <v>718</v>
      </c>
      <c r="J294" s="1268"/>
      <c r="K294" s="1268"/>
      <c r="L294" s="640"/>
      <c r="M294" s="641"/>
      <c r="N294" s="642"/>
    </row>
    <row r="295" spans="1:14" ht="158.25" customHeight="1" outlineLevel="1">
      <c r="A295" s="637" t="s">
        <v>1784</v>
      </c>
      <c r="B295" s="1266" t="s">
        <v>1787</v>
      </c>
      <c r="C295" s="1266"/>
      <c r="D295" s="638" t="s">
        <v>1421</v>
      </c>
      <c r="E295" s="638" t="s">
        <v>1422</v>
      </c>
      <c r="F295" s="639" t="s">
        <v>552</v>
      </c>
      <c r="G295" s="1267">
        <v>18</v>
      </c>
      <c r="H295" s="1267"/>
      <c r="I295" s="639" t="s">
        <v>1423</v>
      </c>
      <c r="J295" s="1268"/>
      <c r="K295" s="1268"/>
      <c r="L295" s="640"/>
      <c r="M295" s="641"/>
      <c r="N295" s="642"/>
    </row>
    <row r="296" spans="1:14" ht="158.25" customHeight="1" outlineLevel="1">
      <c r="A296" s="637" t="s">
        <v>1784</v>
      </c>
      <c r="B296" s="1266" t="s">
        <v>1788</v>
      </c>
      <c r="C296" s="1266"/>
      <c r="D296" s="638" t="s">
        <v>1421</v>
      </c>
      <c r="E296" s="638" t="s">
        <v>1422</v>
      </c>
      <c r="F296" s="639" t="s">
        <v>552</v>
      </c>
      <c r="G296" s="1267">
        <v>52</v>
      </c>
      <c r="H296" s="1267"/>
      <c r="I296" s="639" t="s">
        <v>1423</v>
      </c>
      <c r="J296" s="1268"/>
      <c r="K296" s="1268"/>
      <c r="L296" s="640"/>
      <c r="M296" s="641"/>
      <c r="N296" s="642"/>
    </row>
    <row r="297" spans="1:14" ht="169.5" customHeight="1" outlineLevel="1">
      <c r="A297" s="637" t="s">
        <v>1784</v>
      </c>
      <c r="B297" s="1266" t="s">
        <v>1789</v>
      </c>
      <c r="C297" s="1266"/>
      <c r="D297" s="638" t="s">
        <v>1421</v>
      </c>
      <c r="E297" s="638" t="s">
        <v>1422</v>
      </c>
      <c r="F297" s="639" t="s">
        <v>552</v>
      </c>
      <c r="G297" s="1267">
        <v>4</v>
      </c>
      <c r="H297" s="1267"/>
      <c r="I297" s="639" t="s">
        <v>1423</v>
      </c>
      <c r="J297" s="1268"/>
      <c r="K297" s="1268"/>
      <c r="L297" s="640"/>
      <c r="M297" s="641"/>
      <c r="N297" s="642"/>
    </row>
    <row r="298" spans="1:14" ht="158.25" customHeight="1" outlineLevel="1">
      <c r="A298" s="637" t="s">
        <v>1784</v>
      </c>
      <c r="B298" s="1266" t="s">
        <v>1790</v>
      </c>
      <c r="C298" s="1266"/>
      <c r="D298" s="638" t="s">
        <v>1421</v>
      </c>
      <c r="E298" s="638" t="s">
        <v>1422</v>
      </c>
      <c r="F298" s="639" t="s">
        <v>552</v>
      </c>
      <c r="G298" s="1267">
        <v>700</v>
      </c>
      <c r="H298" s="1267"/>
      <c r="I298" s="639" t="s">
        <v>1423</v>
      </c>
      <c r="J298" s="1268"/>
      <c r="K298" s="1268"/>
      <c r="L298" s="640"/>
      <c r="M298" s="641"/>
      <c r="N298" s="642"/>
    </row>
    <row r="299" spans="1:14" ht="158.25" customHeight="1" outlineLevel="1">
      <c r="A299" s="637" t="s">
        <v>1791</v>
      </c>
      <c r="B299" s="1266" t="s">
        <v>1792</v>
      </c>
      <c r="C299" s="1266"/>
      <c r="D299" s="638" t="s">
        <v>1421</v>
      </c>
      <c r="E299" s="638" t="s">
        <v>1422</v>
      </c>
      <c r="F299" s="639" t="s">
        <v>552</v>
      </c>
      <c r="G299" s="1267">
        <v>130</v>
      </c>
      <c r="H299" s="1267"/>
      <c r="I299" s="639" t="s">
        <v>1423</v>
      </c>
      <c r="J299" s="1268"/>
      <c r="K299" s="1268"/>
      <c r="L299" s="640"/>
      <c r="M299" s="641"/>
      <c r="N299" s="642"/>
    </row>
    <row r="300" spans="1:14" ht="158.25" customHeight="1" outlineLevel="1">
      <c r="A300" s="637" t="s">
        <v>1793</v>
      </c>
      <c r="B300" s="1266" t="s">
        <v>1794</v>
      </c>
      <c r="C300" s="1266"/>
      <c r="D300" s="638" t="s">
        <v>1421</v>
      </c>
      <c r="E300" s="638" t="s">
        <v>1422</v>
      </c>
      <c r="F300" s="639" t="s">
        <v>552</v>
      </c>
      <c r="G300" s="1267">
        <v>52</v>
      </c>
      <c r="H300" s="1267"/>
      <c r="I300" s="639" t="s">
        <v>1423</v>
      </c>
      <c r="J300" s="1268"/>
      <c r="K300" s="1268"/>
      <c r="L300" s="640"/>
      <c r="M300" s="641"/>
      <c r="N300" s="642"/>
    </row>
    <row r="301" spans="1:14" ht="169.5" customHeight="1" outlineLevel="1">
      <c r="A301" s="637" t="s">
        <v>1793</v>
      </c>
      <c r="B301" s="1266" t="s">
        <v>1795</v>
      </c>
      <c r="C301" s="1266"/>
      <c r="D301" s="638" t="s">
        <v>1421</v>
      </c>
      <c r="E301" s="638" t="s">
        <v>1422</v>
      </c>
      <c r="F301" s="639" t="s">
        <v>552</v>
      </c>
      <c r="G301" s="1267">
        <v>2</v>
      </c>
      <c r="H301" s="1267"/>
      <c r="I301" s="639" t="s">
        <v>1423</v>
      </c>
      <c r="J301" s="1268"/>
      <c r="K301" s="1268"/>
      <c r="L301" s="640"/>
      <c r="M301" s="641"/>
      <c r="N301" s="642"/>
    </row>
    <row r="302" spans="1:14" ht="158.25" customHeight="1" outlineLevel="1">
      <c r="A302" s="637" t="s">
        <v>1796</v>
      </c>
      <c r="B302" s="1266" t="s">
        <v>1797</v>
      </c>
      <c r="C302" s="1266"/>
      <c r="D302" s="638" t="s">
        <v>1421</v>
      </c>
      <c r="E302" s="638" t="s">
        <v>1422</v>
      </c>
      <c r="F302" s="639" t="s">
        <v>552</v>
      </c>
      <c r="G302" s="1267">
        <v>52</v>
      </c>
      <c r="H302" s="1267"/>
      <c r="I302" s="639" t="s">
        <v>1423</v>
      </c>
      <c r="J302" s="1268"/>
      <c r="K302" s="1268"/>
      <c r="L302" s="640"/>
      <c r="M302" s="641"/>
      <c r="N302" s="642"/>
    </row>
    <row r="303" spans="1:14" ht="158.25" customHeight="1" outlineLevel="1">
      <c r="A303" s="637" t="s">
        <v>1798</v>
      </c>
      <c r="B303" s="1266" t="s">
        <v>1799</v>
      </c>
      <c r="C303" s="1266"/>
      <c r="D303" s="638" t="s">
        <v>1421</v>
      </c>
      <c r="E303" s="638" t="s">
        <v>1422</v>
      </c>
      <c r="F303" s="639" t="s">
        <v>552</v>
      </c>
      <c r="G303" s="1267">
        <v>6</v>
      </c>
      <c r="H303" s="1267"/>
      <c r="I303" s="639" t="s">
        <v>1423</v>
      </c>
      <c r="J303" s="1268"/>
      <c r="K303" s="1268"/>
      <c r="L303" s="640"/>
      <c r="M303" s="641"/>
      <c r="N303" s="642"/>
    </row>
    <row r="304" spans="1:14" ht="147" customHeight="1" outlineLevel="1">
      <c r="A304" s="637" t="s">
        <v>1018</v>
      </c>
      <c r="B304" s="1266" t="s">
        <v>1800</v>
      </c>
      <c r="C304" s="1266"/>
      <c r="D304" s="638" t="s">
        <v>1421</v>
      </c>
      <c r="E304" s="638" t="s">
        <v>1422</v>
      </c>
      <c r="F304" s="639" t="s">
        <v>552</v>
      </c>
      <c r="G304" s="1267">
        <v>481.36</v>
      </c>
      <c r="H304" s="1267"/>
      <c r="I304" s="639" t="s">
        <v>1423</v>
      </c>
      <c r="J304" s="1268"/>
      <c r="K304" s="1268"/>
      <c r="L304" s="640"/>
      <c r="M304" s="641"/>
      <c r="N304" s="642"/>
    </row>
    <row r="305" spans="1:14" ht="169.5" customHeight="1" outlineLevel="1">
      <c r="A305" s="637" t="s">
        <v>1018</v>
      </c>
      <c r="B305" s="1266" t="s">
        <v>1801</v>
      </c>
      <c r="C305" s="1266"/>
      <c r="D305" s="638" t="s">
        <v>1421</v>
      </c>
      <c r="E305" s="638" t="s">
        <v>1422</v>
      </c>
      <c r="F305" s="639" t="s">
        <v>552</v>
      </c>
      <c r="G305" s="1267">
        <v>472.68</v>
      </c>
      <c r="H305" s="1267"/>
      <c r="I305" s="639" t="s">
        <v>1423</v>
      </c>
      <c r="J305" s="1268"/>
      <c r="K305" s="1268"/>
      <c r="L305" s="640"/>
      <c r="M305" s="641"/>
      <c r="N305" s="642"/>
    </row>
    <row r="306" spans="1:14" ht="158.25" customHeight="1" outlineLevel="1">
      <c r="A306" s="637" t="s">
        <v>1018</v>
      </c>
      <c r="B306" s="1266" t="s">
        <v>1802</v>
      </c>
      <c r="C306" s="1266"/>
      <c r="D306" s="638" t="s">
        <v>1421</v>
      </c>
      <c r="E306" s="638" t="s">
        <v>1422</v>
      </c>
      <c r="F306" s="639" t="s">
        <v>552</v>
      </c>
      <c r="G306" s="1267">
        <v>468</v>
      </c>
      <c r="H306" s="1267"/>
      <c r="I306" s="639" t="s">
        <v>1423</v>
      </c>
      <c r="J306" s="1268"/>
      <c r="K306" s="1268"/>
      <c r="L306" s="640"/>
      <c r="M306" s="641"/>
      <c r="N306" s="642"/>
    </row>
    <row r="307" spans="1:14" ht="158.25" customHeight="1" outlineLevel="1">
      <c r="A307" s="637" t="s">
        <v>1018</v>
      </c>
      <c r="B307" s="1266" t="s">
        <v>1803</v>
      </c>
      <c r="C307" s="1266"/>
      <c r="D307" s="638" t="s">
        <v>1421</v>
      </c>
      <c r="E307" s="638" t="s">
        <v>1422</v>
      </c>
      <c r="F307" s="639" t="s">
        <v>552</v>
      </c>
      <c r="G307" s="1267">
        <v>24</v>
      </c>
      <c r="H307" s="1267"/>
      <c r="I307" s="639" t="s">
        <v>1423</v>
      </c>
      <c r="J307" s="1268"/>
      <c r="K307" s="1268"/>
      <c r="L307" s="640"/>
      <c r="M307" s="641"/>
      <c r="N307" s="642"/>
    </row>
    <row r="308" spans="1:14" ht="169.5" customHeight="1" outlineLevel="1">
      <c r="A308" s="637" t="s">
        <v>1804</v>
      </c>
      <c r="B308" s="1266" t="s">
        <v>1805</v>
      </c>
      <c r="C308" s="1266"/>
      <c r="D308" s="638" t="s">
        <v>1421</v>
      </c>
      <c r="E308" s="638" t="s">
        <v>1422</v>
      </c>
      <c r="F308" s="639" t="s">
        <v>552</v>
      </c>
      <c r="G308" s="1267">
        <v>2</v>
      </c>
      <c r="H308" s="1267"/>
      <c r="I308" s="639" t="s">
        <v>1423</v>
      </c>
      <c r="J308" s="1268"/>
      <c r="K308" s="1268"/>
      <c r="L308" s="640"/>
      <c r="M308" s="641"/>
      <c r="N308" s="642"/>
    </row>
    <row r="309" spans="1:14" ht="158.25" customHeight="1" outlineLevel="1">
      <c r="A309" s="637" t="s">
        <v>1806</v>
      </c>
      <c r="B309" s="1266" t="s">
        <v>1807</v>
      </c>
      <c r="C309" s="1266"/>
      <c r="D309" s="638" t="s">
        <v>1421</v>
      </c>
      <c r="E309" s="638" t="s">
        <v>1422</v>
      </c>
      <c r="F309" s="639" t="s">
        <v>552</v>
      </c>
      <c r="G309" s="1267">
        <v>6</v>
      </c>
      <c r="H309" s="1267"/>
      <c r="I309" s="639" t="s">
        <v>1423</v>
      </c>
      <c r="J309" s="1268"/>
      <c r="K309" s="1268"/>
      <c r="L309" s="640"/>
      <c r="M309" s="641"/>
      <c r="N309" s="642"/>
    </row>
    <row r="310" spans="1:14" ht="158.25" customHeight="1" outlineLevel="1">
      <c r="A310" s="637" t="s">
        <v>1808</v>
      </c>
      <c r="B310" s="1266" t="s">
        <v>1809</v>
      </c>
      <c r="C310" s="1266"/>
      <c r="D310" s="638" t="s">
        <v>1421</v>
      </c>
      <c r="E310" s="638" t="s">
        <v>1422</v>
      </c>
      <c r="F310" s="639" t="s">
        <v>552</v>
      </c>
      <c r="G310" s="1267">
        <v>12</v>
      </c>
      <c r="H310" s="1267"/>
      <c r="I310" s="639" t="s">
        <v>1423</v>
      </c>
      <c r="J310" s="1268"/>
      <c r="K310" s="1268"/>
      <c r="L310" s="640"/>
      <c r="M310" s="641"/>
      <c r="N310" s="642"/>
    </row>
    <row r="311" spans="1:14" ht="169.5" customHeight="1" outlineLevel="1">
      <c r="A311" s="637" t="s">
        <v>1810</v>
      </c>
      <c r="B311" s="1266" t="s">
        <v>1811</v>
      </c>
      <c r="C311" s="1266"/>
      <c r="D311" s="638" t="s">
        <v>1421</v>
      </c>
      <c r="E311" s="638" t="s">
        <v>1422</v>
      </c>
      <c r="F311" s="639" t="s">
        <v>552</v>
      </c>
      <c r="G311" s="1267">
        <v>2</v>
      </c>
      <c r="H311" s="1267"/>
      <c r="I311" s="639" t="s">
        <v>1423</v>
      </c>
      <c r="J311" s="1268"/>
      <c r="K311" s="1268"/>
      <c r="L311" s="640"/>
      <c r="M311" s="641"/>
      <c r="N311" s="642"/>
    </row>
    <row r="312" spans="1:14" ht="158.25" customHeight="1" outlineLevel="1">
      <c r="A312" s="637" t="s">
        <v>1810</v>
      </c>
      <c r="B312" s="1266" t="s">
        <v>1812</v>
      </c>
      <c r="C312" s="1266"/>
      <c r="D312" s="638" t="s">
        <v>1421</v>
      </c>
      <c r="E312" s="638" t="s">
        <v>1422</v>
      </c>
      <c r="F312" s="639" t="s">
        <v>552</v>
      </c>
      <c r="G312" s="1267">
        <v>6</v>
      </c>
      <c r="H312" s="1267"/>
      <c r="I312" s="639" t="s">
        <v>1423</v>
      </c>
      <c r="J312" s="1268"/>
      <c r="K312" s="1268"/>
      <c r="L312" s="640"/>
      <c r="M312" s="641"/>
      <c r="N312" s="642"/>
    </row>
    <row r="313" spans="1:14" ht="147" customHeight="1" outlineLevel="1">
      <c r="A313" s="637" t="s">
        <v>1813</v>
      </c>
      <c r="B313" s="1266" t="s">
        <v>1814</v>
      </c>
      <c r="C313" s="1266"/>
      <c r="D313" s="638" t="s">
        <v>1421</v>
      </c>
      <c r="E313" s="638" t="s">
        <v>1422</v>
      </c>
      <c r="F313" s="639" t="s">
        <v>552</v>
      </c>
      <c r="G313" s="1267">
        <v>195.4</v>
      </c>
      <c r="H313" s="1267"/>
      <c r="I313" s="639" t="s">
        <v>1423</v>
      </c>
      <c r="J313" s="1268"/>
      <c r="K313" s="1268"/>
      <c r="L313" s="640"/>
      <c r="M313" s="641"/>
      <c r="N313" s="642"/>
    </row>
    <row r="314" spans="1:14" ht="169.5" customHeight="1" outlineLevel="1">
      <c r="A314" s="637" t="s">
        <v>1813</v>
      </c>
      <c r="B314" s="1266" t="s">
        <v>1815</v>
      </c>
      <c r="C314" s="1266"/>
      <c r="D314" s="638" t="s">
        <v>1421</v>
      </c>
      <c r="E314" s="638" t="s">
        <v>1422</v>
      </c>
      <c r="F314" s="639" t="s">
        <v>552</v>
      </c>
      <c r="G314" s="1267">
        <v>300</v>
      </c>
      <c r="H314" s="1267"/>
      <c r="I314" s="639" t="s">
        <v>1423</v>
      </c>
      <c r="J314" s="1268"/>
      <c r="K314" s="1268"/>
      <c r="L314" s="640"/>
      <c r="M314" s="641"/>
      <c r="N314" s="642"/>
    </row>
    <row r="315" spans="1:14" ht="169.5" customHeight="1" outlineLevel="1">
      <c r="A315" s="637" t="s">
        <v>1813</v>
      </c>
      <c r="B315" s="1266" t="s">
        <v>1816</v>
      </c>
      <c r="C315" s="1266"/>
      <c r="D315" s="638" t="s">
        <v>1421</v>
      </c>
      <c r="E315" s="638" t="s">
        <v>1422</v>
      </c>
      <c r="F315" s="639" t="s">
        <v>552</v>
      </c>
      <c r="G315" s="1267">
        <v>301.45</v>
      </c>
      <c r="H315" s="1267"/>
      <c r="I315" s="639" t="s">
        <v>1423</v>
      </c>
      <c r="J315" s="1268"/>
      <c r="K315" s="1268"/>
      <c r="L315" s="640"/>
      <c r="M315" s="641"/>
      <c r="N315" s="642"/>
    </row>
    <row r="316" spans="1:14" ht="158.25" customHeight="1" outlineLevel="1">
      <c r="A316" s="637" t="s">
        <v>1813</v>
      </c>
      <c r="B316" s="1266" t="s">
        <v>1817</v>
      </c>
      <c r="C316" s="1266"/>
      <c r="D316" s="638" t="s">
        <v>1421</v>
      </c>
      <c r="E316" s="638" t="s">
        <v>1422</v>
      </c>
      <c r="F316" s="639" t="s">
        <v>552</v>
      </c>
      <c r="G316" s="1267">
        <v>6</v>
      </c>
      <c r="H316" s="1267"/>
      <c r="I316" s="639" t="s">
        <v>1423</v>
      </c>
      <c r="J316" s="1268"/>
      <c r="K316" s="1268"/>
      <c r="L316" s="640"/>
      <c r="M316" s="641"/>
      <c r="N316" s="642"/>
    </row>
    <row r="317" spans="1:14" ht="169.5" customHeight="1" outlineLevel="1">
      <c r="A317" s="637" t="s">
        <v>1813</v>
      </c>
      <c r="B317" s="1266" t="s">
        <v>1818</v>
      </c>
      <c r="C317" s="1266"/>
      <c r="D317" s="638" t="s">
        <v>1421</v>
      </c>
      <c r="E317" s="638" t="s">
        <v>1422</v>
      </c>
      <c r="F317" s="639" t="s">
        <v>552</v>
      </c>
      <c r="G317" s="1267">
        <v>2</v>
      </c>
      <c r="H317" s="1267"/>
      <c r="I317" s="639" t="s">
        <v>1423</v>
      </c>
      <c r="J317" s="1268"/>
      <c r="K317" s="1268"/>
      <c r="L317" s="640"/>
      <c r="M317" s="641"/>
      <c r="N317" s="642"/>
    </row>
    <row r="318" spans="1:14" ht="158.25" customHeight="1" outlineLevel="1">
      <c r="A318" s="637" t="s">
        <v>1813</v>
      </c>
      <c r="B318" s="1266" t="s">
        <v>1819</v>
      </c>
      <c r="C318" s="1266"/>
      <c r="D318" s="638" t="s">
        <v>1421</v>
      </c>
      <c r="E318" s="638" t="s">
        <v>1422</v>
      </c>
      <c r="F318" s="639" t="s">
        <v>552</v>
      </c>
      <c r="G318" s="1267">
        <v>338</v>
      </c>
      <c r="H318" s="1267"/>
      <c r="I318" s="639" t="s">
        <v>1423</v>
      </c>
      <c r="J318" s="1268"/>
      <c r="K318" s="1268"/>
      <c r="L318" s="640"/>
      <c r="M318" s="641"/>
      <c r="N318" s="642"/>
    </row>
    <row r="319" spans="1:14" ht="158.25" customHeight="1" outlineLevel="1">
      <c r="A319" s="637" t="s">
        <v>1820</v>
      </c>
      <c r="B319" s="1266" t="s">
        <v>1821</v>
      </c>
      <c r="C319" s="1266"/>
      <c r="D319" s="638" t="s">
        <v>1421</v>
      </c>
      <c r="E319" s="638" t="s">
        <v>1422</v>
      </c>
      <c r="F319" s="639" t="s">
        <v>552</v>
      </c>
      <c r="G319" s="1267">
        <v>26</v>
      </c>
      <c r="H319" s="1267"/>
      <c r="I319" s="639" t="s">
        <v>1423</v>
      </c>
      <c r="J319" s="1268"/>
      <c r="K319" s="1268"/>
      <c r="L319" s="640"/>
      <c r="M319" s="641"/>
      <c r="N319" s="642"/>
    </row>
    <row r="320" spans="1:14" ht="158.25" customHeight="1" outlineLevel="1">
      <c r="A320" s="637" t="s">
        <v>1822</v>
      </c>
      <c r="B320" s="1266" t="s">
        <v>1823</v>
      </c>
      <c r="C320" s="1266"/>
      <c r="D320" s="638" t="s">
        <v>1421</v>
      </c>
      <c r="E320" s="638" t="s">
        <v>1422</v>
      </c>
      <c r="F320" s="639" t="s">
        <v>552</v>
      </c>
      <c r="G320" s="1267">
        <v>26</v>
      </c>
      <c r="H320" s="1267"/>
      <c r="I320" s="639" t="s">
        <v>1423</v>
      </c>
      <c r="J320" s="1268"/>
      <c r="K320" s="1268"/>
      <c r="L320" s="640"/>
      <c r="M320" s="641"/>
      <c r="N320" s="642"/>
    </row>
    <row r="321" spans="1:14" ht="169.5" customHeight="1" outlineLevel="1">
      <c r="A321" s="637" t="s">
        <v>1822</v>
      </c>
      <c r="B321" s="1266" t="s">
        <v>1824</v>
      </c>
      <c r="C321" s="1266"/>
      <c r="D321" s="638" t="s">
        <v>1421</v>
      </c>
      <c r="E321" s="638" t="s">
        <v>1422</v>
      </c>
      <c r="F321" s="639" t="s">
        <v>552</v>
      </c>
      <c r="G321" s="1267">
        <v>2</v>
      </c>
      <c r="H321" s="1267"/>
      <c r="I321" s="639" t="s">
        <v>1423</v>
      </c>
      <c r="J321" s="1268"/>
      <c r="K321" s="1268"/>
      <c r="L321" s="640"/>
      <c r="M321" s="641"/>
      <c r="N321" s="642"/>
    </row>
    <row r="322" spans="1:14" ht="158.25" customHeight="1" outlineLevel="1">
      <c r="A322" s="637" t="s">
        <v>1061</v>
      </c>
      <c r="B322" s="1266" t="s">
        <v>1825</v>
      </c>
      <c r="C322" s="1266"/>
      <c r="D322" s="638" t="s">
        <v>1421</v>
      </c>
      <c r="E322" s="638" t="s">
        <v>1422</v>
      </c>
      <c r="F322" s="639" t="s">
        <v>552</v>
      </c>
      <c r="G322" s="1267">
        <v>52</v>
      </c>
      <c r="H322" s="1267"/>
      <c r="I322" s="639" t="s">
        <v>1423</v>
      </c>
      <c r="J322" s="1268"/>
      <c r="K322" s="1268"/>
      <c r="L322" s="640"/>
      <c r="M322" s="641"/>
      <c r="N322" s="642"/>
    </row>
    <row r="323" spans="1:14" ht="169.5" customHeight="1" outlineLevel="1">
      <c r="A323" s="637" t="s">
        <v>1061</v>
      </c>
      <c r="B323" s="1266" t="s">
        <v>1826</v>
      </c>
      <c r="C323" s="1266"/>
      <c r="D323" s="638" t="s">
        <v>1421</v>
      </c>
      <c r="E323" s="638" t="s">
        <v>1422</v>
      </c>
      <c r="F323" s="639" t="s">
        <v>552</v>
      </c>
      <c r="G323" s="1267">
        <v>4</v>
      </c>
      <c r="H323" s="1267"/>
      <c r="I323" s="639" t="s">
        <v>1423</v>
      </c>
      <c r="J323" s="1268"/>
      <c r="K323" s="1268"/>
      <c r="L323" s="640"/>
      <c r="M323" s="641"/>
      <c r="N323" s="642"/>
    </row>
    <row r="324" spans="1:14" ht="158.25" customHeight="1" outlineLevel="1">
      <c r="A324" s="637" t="s">
        <v>1061</v>
      </c>
      <c r="B324" s="1266" t="s">
        <v>1827</v>
      </c>
      <c r="C324" s="1266"/>
      <c r="D324" s="638" t="s">
        <v>1421</v>
      </c>
      <c r="E324" s="638" t="s">
        <v>1422</v>
      </c>
      <c r="F324" s="639" t="s">
        <v>552</v>
      </c>
      <c r="G324" s="1267">
        <v>700</v>
      </c>
      <c r="H324" s="1267"/>
      <c r="I324" s="639" t="s">
        <v>1423</v>
      </c>
      <c r="J324" s="1268"/>
      <c r="K324" s="1268"/>
      <c r="L324" s="640"/>
      <c r="M324" s="641"/>
      <c r="N324" s="642"/>
    </row>
    <row r="325" spans="1:14" ht="147" customHeight="1" outlineLevel="1">
      <c r="A325" s="637" t="s">
        <v>1828</v>
      </c>
      <c r="B325" s="1266" t="s">
        <v>1829</v>
      </c>
      <c r="C325" s="1266"/>
      <c r="D325" s="638" t="s">
        <v>1421</v>
      </c>
      <c r="E325" s="638" t="s">
        <v>1422</v>
      </c>
      <c r="F325" s="639" t="s">
        <v>552</v>
      </c>
      <c r="G325" s="1267">
        <v>105.33</v>
      </c>
      <c r="H325" s="1267"/>
      <c r="I325" s="639" t="s">
        <v>1423</v>
      </c>
      <c r="J325" s="1268"/>
      <c r="K325" s="1268"/>
      <c r="L325" s="640"/>
      <c r="M325" s="641"/>
      <c r="N325" s="642"/>
    </row>
    <row r="326" spans="1:14" ht="158.25" customHeight="1" outlineLevel="1">
      <c r="A326" s="637" t="s">
        <v>1828</v>
      </c>
      <c r="B326" s="1266" t="s">
        <v>1830</v>
      </c>
      <c r="C326" s="1266"/>
      <c r="D326" s="638" t="s">
        <v>1421</v>
      </c>
      <c r="E326" s="638" t="s">
        <v>1422</v>
      </c>
      <c r="F326" s="639" t="s">
        <v>552</v>
      </c>
      <c r="G326" s="1267">
        <v>24</v>
      </c>
      <c r="H326" s="1267"/>
      <c r="I326" s="639" t="s">
        <v>1423</v>
      </c>
      <c r="J326" s="1268"/>
      <c r="K326" s="1268"/>
      <c r="L326" s="640"/>
      <c r="M326" s="641"/>
      <c r="N326" s="642"/>
    </row>
    <row r="327" spans="1:14" ht="158.25" customHeight="1" outlineLevel="1">
      <c r="A327" s="637" t="s">
        <v>1828</v>
      </c>
      <c r="B327" s="1266" t="s">
        <v>1831</v>
      </c>
      <c r="C327" s="1266"/>
      <c r="D327" s="638" t="s">
        <v>1421</v>
      </c>
      <c r="E327" s="638" t="s">
        <v>1422</v>
      </c>
      <c r="F327" s="639" t="s">
        <v>552</v>
      </c>
      <c r="G327" s="1267">
        <v>12</v>
      </c>
      <c r="H327" s="1267"/>
      <c r="I327" s="639" t="s">
        <v>1423</v>
      </c>
      <c r="J327" s="1268"/>
      <c r="K327" s="1268"/>
      <c r="L327" s="640"/>
      <c r="M327" s="641"/>
      <c r="N327" s="642"/>
    </row>
    <row r="328" spans="1:14" ht="158.25" customHeight="1" outlineLevel="1">
      <c r="A328" s="637" t="s">
        <v>1828</v>
      </c>
      <c r="B328" s="1266" t="s">
        <v>1832</v>
      </c>
      <c r="C328" s="1266"/>
      <c r="D328" s="638" t="s">
        <v>1421</v>
      </c>
      <c r="E328" s="638" t="s">
        <v>1422</v>
      </c>
      <c r="F328" s="639" t="s">
        <v>552</v>
      </c>
      <c r="G328" s="1267">
        <v>60</v>
      </c>
      <c r="H328" s="1267"/>
      <c r="I328" s="639" t="s">
        <v>1423</v>
      </c>
      <c r="J328" s="1268"/>
      <c r="K328" s="1268"/>
      <c r="L328" s="640"/>
      <c r="M328" s="641"/>
      <c r="N328" s="642"/>
    </row>
    <row r="329" spans="1:14" ht="169.5" customHeight="1" outlineLevel="1">
      <c r="A329" s="637" t="s">
        <v>1828</v>
      </c>
      <c r="B329" s="1266" t="s">
        <v>1833</v>
      </c>
      <c r="C329" s="1266"/>
      <c r="D329" s="638" t="s">
        <v>1421</v>
      </c>
      <c r="E329" s="638" t="s">
        <v>1422</v>
      </c>
      <c r="F329" s="639" t="s">
        <v>552</v>
      </c>
      <c r="G329" s="1267">
        <v>2</v>
      </c>
      <c r="H329" s="1267"/>
      <c r="I329" s="639" t="s">
        <v>1423</v>
      </c>
      <c r="J329" s="1268"/>
      <c r="K329" s="1268"/>
      <c r="L329" s="640"/>
      <c r="M329" s="641"/>
      <c r="N329" s="642"/>
    </row>
    <row r="330" spans="1:14" ht="169.5" customHeight="1" outlineLevel="1">
      <c r="A330" s="637" t="s">
        <v>1834</v>
      </c>
      <c r="B330" s="1266" t="s">
        <v>1835</v>
      </c>
      <c r="C330" s="1266"/>
      <c r="D330" s="638" t="s">
        <v>1421</v>
      </c>
      <c r="E330" s="638" t="s">
        <v>1422</v>
      </c>
      <c r="F330" s="639" t="s">
        <v>552</v>
      </c>
      <c r="G330" s="1267">
        <v>4</v>
      </c>
      <c r="H330" s="1267"/>
      <c r="I330" s="639" t="s">
        <v>1423</v>
      </c>
      <c r="J330" s="1268"/>
      <c r="K330" s="1268"/>
      <c r="L330" s="640"/>
      <c r="M330" s="641"/>
      <c r="N330" s="642"/>
    </row>
    <row r="331" spans="1:14" ht="169.5" customHeight="1" outlineLevel="1">
      <c r="A331" s="637" t="s">
        <v>1836</v>
      </c>
      <c r="B331" s="1266" t="s">
        <v>1837</v>
      </c>
      <c r="C331" s="1266"/>
      <c r="D331" s="638" t="s">
        <v>1421</v>
      </c>
      <c r="E331" s="638" t="s">
        <v>1422</v>
      </c>
      <c r="F331" s="639" t="s">
        <v>552</v>
      </c>
      <c r="G331" s="1267">
        <v>4</v>
      </c>
      <c r="H331" s="1267"/>
      <c r="I331" s="639" t="s">
        <v>1423</v>
      </c>
      <c r="J331" s="1268"/>
      <c r="K331" s="1268"/>
      <c r="L331" s="640"/>
      <c r="M331" s="641"/>
      <c r="N331" s="642"/>
    </row>
    <row r="332" spans="1:14" ht="158.25" customHeight="1" outlineLevel="1">
      <c r="A332" s="637" t="s">
        <v>1836</v>
      </c>
      <c r="B332" s="1266" t="s">
        <v>1838</v>
      </c>
      <c r="C332" s="1266"/>
      <c r="D332" s="638" t="s">
        <v>1421</v>
      </c>
      <c r="E332" s="638" t="s">
        <v>1422</v>
      </c>
      <c r="F332" s="639" t="s">
        <v>552</v>
      </c>
      <c r="G332" s="1267">
        <v>6</v>
      </c>
      <c r="H332" s="1267"/>
      <c r="I332" s="639" t="s">
        <v>1423</v>
      </c>
      <c r="J332" s="1268"/>
      <c r="K332" s="1268"/>
      <c r="L332" s="640"/>
      <c r="M332" s="641"/>
      <c r="N332" s="642"/>
    </row>
    <row r="333" spans="1:14" ht="158.25" customHeight="1" outlineLevel="1">
      <c r="A333" s="637" t="s">
        <v>1836</v>
      </c>
      <c r="B333" s="1266" t="s">
        <v>1839</v>
      </c>
      <c r="C333" s="1266"/>
      <c r="D333" s="638" t="s">
        <v>1421</v>
      </c>
      <c r="E333" s="638" t="s">
        <v>1422</v>
      </c>
      <c r="F333" s="639" t="s">
        <v>552</v>
      </c>
      <c r="G333" s="1267">
        <v>60</v>
      </c>
      <c r="H333" s="1267"/>
      <c r="I333" s="639" t="s">
        <v>1423</v>
      </c>
      <c r="J333" s="1268"/>
      <c r="K333" s="1268"/>
      <c r="L333" s="640"/>
      <c r="M333" s="641"/>
      <c r="N333" s="642"/>
    </row>
    <row r="334" spans="1:14" ht="169.5" customHeight="1" outlineLevel="1">
      <c r="A334" s="637" t="s">
        <v>1840</v>
      </c>
      <c r="B334" s="1266" t="s">
        <v>1841</v>
      </c>
      <c r="C334" s="1266"/>
      <c r="D334" s="638" t="s">
        <v>1421</v>
      </c>
      <c r="E334" s="638" t="s">
        <v>1422</v>
      </c>
      <c r="F334" s="639" t="s">
        <v>552</v>
      </c>
      <c r="G334" s="1267">
        <v>4</v>
      </c>
      <c r="H334" s="1267"/>
      <c r="I334" s="639" t="s">
        <v>1423</v>
      </c>
      <c r="J334" s="1268"/>
      <c r="K334" s="1268"/>
      <c r="L334" s="640"/>
      <c r="M334" s="641"/>
      <c r="N334" s="642"/>
    </row>
    <row r="335" spans="1:14" ht="158.25" customHeight="1" outlineLevel="1">
      <c r="A335" s="637" t="s">
        <v>1842</v>
      </c>
      <c r="B335" s="1266" t="s">
        <v>1843</v>
      </c>
      <c r="C335" s="1266"/>
      <c r="D335" s="638" t="s">
        <v>1421</v>
      </c>
      <c r="E335" s="638" t="s">
        <v>1422</v>
      </c>
      <c r="F335" s="639" t="s">
        <v>552</v>
      </c>
      <c r="G335" s="1267">
        <v>30</v>
      </c>
      <c r="H335" s="1267"/>
      <c r="I335" s="639" t="s">
        <v>1423</v>
      </c>
      <c r="J335" s="1268"/>
      <c r="K335" s="1268"/>
      <c r="L335" s="640"/>
      <c r="M335" s="641"/>
      <c r="N335" s="642"/>
    </row>
    <row r="336" spans="1:14" ht="169.5" customHeight="1" outlineLevel="1">
      <c r="A336" s="637" t="s">
        <v>1844</v>
      </c>
      <c r="B336" s="1266" t="s">
        <v>1845</v>
      </c>
      <c r="C336" s="1266"/>
      <c r="D336" s="638" t="s">
        <v>1421</v>
      </c>
      <c r="E336" s="638" t="s">
        <v>1422</v>
      </c>
      <c r="F336" s="639" t="s">
        <v>552</v>
      </c>
      <c r="G336" s="1267">
        <v>2</v>
      </c>
      <c r="H336" s="1267"/>
      <c r="I336" s="639" t="s">
        <v>1423</v>
      </c>
      <c r="J336" s="1268"/>
      <c r="K336" s="1268"/>
      <c r="L336" s="640"/>
      <c r="M336" s="641"/>
      <c r="N336" s="642"/>
    </row>
    <row r="337" spans="1:14" ht="158.25" customHeight="1" outlineLevel="1">
      <c r="A337" s="637" t="s">
        <v>1844</v>
      </c>
      <c r="B337" s="1266" t="s">
        <v>1846</v>
      </c>
      <c r="C337" s="1266"/>
      <c r="D337" s="638" t="s">
        <v>1421</v>
      </c>
      <c r="E337" s="638" t="s">
        <v>1422</v>
      </c>
      <c r="F337" s="639" t="s">
        <v>552</v>
      </c>
      <c r="G337" s="1267">
        <v>30</v>
      </c>
      <c r="H337" s="1267"/>
      <c r="I337" s="639" t="s">
        <v>1423</v>
      </c>
      <c r="J337" s="1268"/>
      <c r="K337" s="1268"/>
      <c r="L337" s="640"/>
      <c r="M337" s="641"/>
      <c r="N337" s="642"/>
    </row>
    <row r="338" spans="1:14" ht="158.25" customHeight="1" outlineLevel="1">
      <c r="A338" s="637" t="s">
        <v>1847</v>
      </c>
      <c r="B338" s="1266" t="s">
        <v>1848</v>
      </c>
      <c r="C338" s="1266"/>
      <c r="D338" s="638" t="s">
        <v>1421</v>
      </c>
      <c r="E338" s="638" t="s">
        <v>1422</v>
      </c>
      <c r="F338" s="639" t="s">
        <v>552</v>
      </c>
      <c r="G338" s="1267">
        <v>24</v>
      </c>
      <c r="H338" s="1267"/>
      <c r="I338" s="639" t="s">
        <v>1423</v>
      </c>
      <c r="J338" s="1268"/>
      <c r="K338" s="1268"/>
      <c r="L338" s="640"/>
      <c r="M338" s="641"/>
      <c r="N338" s="642"/>
    </row>
    <row r="339" spans="1:14" ht="147" customHeight="1" outlineLevel="1">
      <c r="A339" s="637" t="s">
        <v>1847</v>
      </c>
      <c r="B339" s="1266" t="s">
        <v>1849</v>
      </c>
      <c r="C339" s="1266"/>
      <c r="D339" s="638" t="s">
        <v>1421</v>
      </c>
      <c r="E339" s="638" t="s">
        <v>1422</v>
      </c>
      <c r="F339" s="639" t="s">
        <v>552</v>
      </c>
      <c r="G339" s="1267">
        <v>385.62</v>
      </c>
      <c r="H339" s="1267"/>
      <c r="I339" s="639" t="s">
        <v>1423</v>
      </c>
      <c r="J339" s="1268"/>
      <c r="K339" s="1268"/>
      <c r="L339" s="640"/>
      <c r="M339" s="641"/>
      <c r="N339" s="642"/>
    </row>
    <row r="340" spans="1:14" ht="169.5" customHeight="1" outlineLevel="1">
      <c r="A340" s="637" t="s">
        <v>1847</v>
      </c>
      <c r="B340" s="1266" t="s">
        <v>1850</v>
      </c>
      <c r="C340" s="1266"/>
      <c r="D340" s="638" t="s">
        <v>1421</v>
      </c>
      <c r="E340" s="638" t="s">
        <v>1422</v>
      </c>
      <c r="F340" s="639" t="s">
        <v>552</v>
      </c>
      <c r="G340" s="1267">
        <v>482.33</v>
      </c>
      <c r="H340" s="1267"/>
      <c r="I340" s="639" t="s">
        <v>1423</v>
      </c>
      <c r="J340" s="1268"/>
      <c r="K340" s="1268"/>
      <c r="L340" s="640"/>
      <c r="M340" s="641"/>
      <c r="N340" s="642"/>
    </row>
    <row r="341" spans="1:14" ht="158.25" customHeight="1" outlineLevel="1">
      <c r="A341" s="637" t="s">
        <v>1847</v>
      </c>
      <c r="B341" s="1266" t="s">
        <v>1851</v>
      </c>
      <c r="C341" s="1266"/>
      <c r="D341" s="638" t="s">
        <v>1421</v>
      </c>
      <c r="E341" s="638" t="s">
        <v>1422</v>
      </c>
      <c r="F341" s="639" t="s">
        <v>552</v>
      </c>
      <c r="G341" s="1267">
        <v>18</v>
      </c>
      <c r="H341" s="1267"/>
      <c r="I341" s="639" t="s">
        <v>1423</v>
      </c>
      <c r="J341" s="1268"/>
      <c r="K341" s="1268"/>
      <c r="L341" s="640"/>
      <c r="M341" s="641"/>
      <c r="N341" s="642"/>
    </row>
    <row r="342" spans="1:14" ht="169.5" customHeight="1" outlineLevel="1">
      <c r="A342" s="637" t="s">
        <v>1847</v>
      </c>
      <c r="B342" s="1266" t="s">
        <v>1852</v>
      </c>
      <c r="C342" s="1266"/>
      <c r="D342" s="638" t="s">
        <v>1421</v>
      </c>
      <c r="E342" s="638" t="s">
        <v>1422</v>
      </c>
      <c r="F342" s="639" t="s">
        <v>552</v>
      </c>
      <c r="G342" s="1267">
        <v>12</v>
      </c>
      <c r="H342" s="1267"/>
      <c r="I342" s="639" t="s">
        <v>1423</v>
      </c>
      <c r="J342" s="1268"/>
      <c r="K342" s="1268"/>
      <c r="L342" s="640"/>
      <c r="M342" s="641"/>
      <c r="N342" s="642"/>
    </row>
    <row r="343" spans="1:14" ht="158.25" customHeight="1" outlineLevel="1">
      <c r="A343" s="637" t="s">
        <v>1847</v>
      </c>
      <c r="B343" s="1266" t="s">
        <v>1853</v>
      </c>
      <c r="C343" s="1266"/>
      <c r="D343" s="638" t="s">
        <v>1421</v>
      </c>
      <c r="E343" s="638" t="s">
        <v>1422</v>
      </c>
      <c r="F343" s="639" t="s">
        <v>552</v>
      </c>
      <c r="G343" s="1267">
        <v>570</v>
      </c>
      <c r="H343" s="1267"/>
      <c r="I343" s="639" t="s">
        <v>1423</v>
      </c>
      <c r="J343" s="1268"/>
      <c r="K343" s="1268"/>
      <c r="L343" s="640"/>
      <c r="M343" s="641"/>
      <c r="N343" s="642"/>
    </row>
    <row r="344" spans="1:14" ht="158.25" customHeight="1" outlineLevel="1">
      <c r="A344" s="637" t="s">
        <v>1854</v>
      </c>
      <c r="B344" s="1266" t="s">
        <v>1855</v>
      </c>
      <c r="C344" s="1266"/>
      <c r="D344" s="638" t="s">
        <v>1421</v>
      </c>
      <c r="E344" s="638" t="s">
        <v>1422</v>
      </c>
      <c r="F344" s="639" t="s">
        <v>552</v>
      </c>
      <c r="G344" s="1267">
        <v>210</v>
      </c>
      <c r="H344" s="1267"/>
      <c r="I344" s="639" t="s">
        <v>1423</v>
      </c>
      <c r="J344" s="1268"/>
      <c r="K344" s="1268"/>
      <c r="L344" s="640"/>
      <c r="M344" s="641"/>
      <c r="N344" s="642"/>
    </row>
    <row r="345" spans="1:14" ht="158.25" customHeight="1" outlineLevel="1">
      <c r="A345" s="637" t="s">
        <v>1854</v>
      </c>
      <c r="B345" s="1266" t="s">
        <v>1856</v>
      </c>
      <c r="C345" s="1266"/>
      <c r="D345" s="638" t="s">
        <v>1421</v>
      </c>
      <c r="E345" s="638" t="s">
        <v>1422</v>
      </c>
      <c r="F345" s="639" t="s">
        <v>552</v>
      </c>
      <c r="G345" s="1267">
        <v>30</v>
      </c>
      <c r="H345" s="1267"/>
      <c r="I345" s="639" t="s">
        <v>1423</v>
      </c>
      <c r="J345" s="1268"/>
      <c r="K345" s="1268"/>
      <c r="L345" s="640"/>
      <c r="M345" s="641"/>
      <c r="N345" s="642"/>
    </row>
    <row r="346" spans="1:14" ht="169.5" customHeight="1" outlineLevel="1">
      <c r="A346" s="637" t="s">
        <v>1854</v>
      </c>
      <c r="B346" s="1266" t="s">
        <v>1857</v>
      </c>
      <c r="C346" s="1266"/>
      <c r="D346" s="638" t="s">
        <v>1421</v>
      </c>
      <c r="E346" s="638" t="s">
        <v>1422</v>
      </c>
      <c r="F346" s="639" t="s">
        <v>552</v>
      </c>
      <c r="G346" s="1267">
        <v>2</v>
      </c>
      <c r="H346" s="1267"/>
      <c r="I346" s="639" t="s">
        <v>1423</v>
      </c>
      <c r="J346" s="1268"/>
      <c r="K346" s="1268"/>
      <c r="L346" s="640"/>
      <c r="M346" s="641"/>
      <c r="N346" s="642"/>
    </row>
    <row r="347" spans="1:14" ht="158.25" customHeight="1" outlineLevel="1">
      <c r="A347" s="637" t="s">
        <v>1858</v>
      </c>
      <c r="B347" s="1266" t="s">
        <v>1859</v>
      </c>
      <c r="C347" s="1266"/>
      <c r="D347" s="638" t="s">
        <v>1421</v>
      </c>
      <c r="E347" s="638" t="s">
        <v>1422</v>
      </c>
      <c r="F347" s="639" t="s">
        <v>552</v>
      </c>
      <c r="G347" s="1267">
        <v>600</v>
      </c>
      <c r="H347" s="1267"/>
      <c r="I347" s="639" t="s">
        <v>1423</v>
      </c>
      <c r="J347" s="1268"/>
      <c r="K347" s="1268"/>
      <c r="L347" s="640"/>
      <c r="M347" s="641"/>
      <c r="N347" s="642"/>
    </row>
    <row r="348" spans="1:14" ht="169.5" customHeight="1" outlineLevel="1">
      <c r="A348" s="637" t="s">
        <v>1858</v>
      </c>
      <c r="B348" s="1266" t="s">
        <v>1860</v>
      </c>
      <c r="C348" s="1266"/>
      <c r="D348" s="638" t="s">
        <v>1421</v>
      </c>
      <c r="E348" s="638" t="s">
        <v>1422</v>
      </c>
      <c r="F348" s="639" t="s">
        <v>552</v>
      </c>
      <c r="G348" s="1267">
        <v>4</v>
      </c>
      <c r="H348" s="1267"/>
      <c r="I348" s="639" t="s">
        <v>1423</v>
      </c>
      <c r="J348" s="1268"/>
      <c r="K348" s="1268"/>
      <c r="L348" s="640"/>
      <c r="M348" s="641"/>
      <c r="N348" s="642"/>
    </row>
    <row r="349" spans="1:14" ht="158.25" customHeight="1" outlineLevel="1">
      <c r="A349" s="637" t="s">
        <v>1858</v>
      </c>
      <c r="B349" s="1266" t="s">
        <v>1861</v>
      </c>
      <c r="C349" s="1266"/>
      <c r="D349" s="638" t="s">
        <v>1421</v>
      </c>
      <c r="E349" s="638" t="s">
        <v>1422</v>
      </c>
      <c r="F349" s="639" t="s">
        <v>552</v>
      </c>
      <c r="G349" s="1267">
        <v>6</v>
      </c>
      <c r="H349" s="1267"/>
      <c r="I349" s="639" t="s">
        <v>1423</v>
      </c>
      <c r="J349" s="1268"/>
      <c r="K349" s="1268"/>
      <c r="L349" s="640"/>
      <c r="M349" s="641"/>
      <c r="N349" s="642"/>
    </row>
    <row r="350" spans="1:14" ht="158.25" customHeight="1" outlineLevel="1">
      <c r="A350" s="637" t="s">
        <v>1858</v>
      </c>
      <c r="B350" s="1266" t="s">
        <v>1862</v>
      </c>
      <c r="C350" s="1266"/>
      <c r="D350" s="638" t="s">
        <v>1421</v>
      </c>
      <c r="E350" s="638" t="s">
        <v>1422</v>
      </c>
      <c r="F350" s="639" t="s">
        <v>552</v>
      </c>
      <c r="G350" s="1267">
        <v>30</v>
      </c>
      <c r="H350" s="1267"/>
      <c r="I350" s="639" t="s">
        <v>1423</v>
      </c>
      <c r="J350" s="1268"/>
      <c r="K350" s="1268"/>
      <c r="L350" s="640"/>
      <c r="M350" s="641"/>
      <c r="N350" s="642"/>
    </row>
    <row r="351" spans="1:14" ht="169.5" customHeight="1" outlineLevel="1">
      <c r="A351" s="637" t="s">
        <v>1863</v>
      </c>
      <c r="B351" s="1266" t="s">
        <v>1864</v>
      </c>
      <c r="C351" s="1266"/>
      <c r="D351" s="638" t="s">
        <v>1421</v>
      </c>
      <c r="E351" s="638" t="s">
        <v>1422</v>
      </c>
      <c r="F351" s="639" t="s">
        <v>552</v>
      </c>
      <c r="G351" s="1267">
        <v>2</v>
      </c>
      <c r="H351" s="1267"/>
      <c r="I351" s="639" t="s">
        <v>1423</v>
      </c>
      <c r="J351" s="1268"/>
      <c r="K351" s="1268"/>
      <c r="L351" s="640"/>
      <c r="M351" s="641"/>
      <c r="N351" s="642"/>
    </row>
    <row r="352" spans="1:14" ht="169.5" customHeight="1" outlineLevel="1">
      <c r="A352" s="637" t="s">
        <v>1865</v>
      </c>
      <c r="B352" s="1266" t="s">
        <v>1866</v>
      </c>
      <c r="C352" s="1266"/>
      <c r="D352" s="638" t="s">
        <v>1421</v>
      </c>
      <c r="E352" s="638" t="s">
        <v>1422</v>
      </c>
      <c r="F352" s="639" t="s">
        <v>552</v>
      </c>
      <c r="G352" s="1267">
        <v>4</v>
      </c>
      <c r="H352" s="1267"/>
      <c r="I352" s="639" t="s">
        <v>1423</v>
      </c>
      <c r="J352" s="1268"/>
      <c r="K352" s="1268"/>
      <c r="L352" s="640"/>
      <c r="M352" s="641"/>
      <c r="N352" s="642"/>
    </row>
    <row r="353" spans="1:14" ht="158.25" customHeight="1" outlineLevel="1">
      <c r="A353" s="637" t="s">
        <v>1865</v>
      </c>
      <c r="B353" s="1266" t="s">
        <v>1867</v>
      </c>
      <c r="C353" s="1266"/>
      <c r="D353" s="638" t="s">
        <v>1421</v>
      </c>
      <c r="E353" s="638" t="s">
        <v>1422</v>
      </c>
      <c r="F353" s="639" t="s">
        <v>552</v>
      </c>
      <c r="G353" s="1267">
        <v>6</v>
      </c>
      <c r="H353" s="1267"/>
      <c r="I353" s="639" t="s">
        <v>1423</v>
      </c>
      <c r="J353" s="1268"/>
      <c r="K353" s="1268"/>
      <c r="L353" s="640"/>
      <c r="M353" s="641"/>
      <c r="N353" s="642"/>
    </row>
    <row r="354" spans="1:14" ht="158.25" customHeight="1" outlineLevel="1">
      <c r="A354" s="637" t="s">
        <v>1868</v>
      </c>
      <c r="B354" s="1266" t="s">
        <v>1869</v>
      </c>
      <c r="C354" s="1266"/>
      <c r="D354" s="638" t="s">
        <v>1421</v>
      </c>
      <c r="E354" s="638" t="s">
        <v>1422</v>
      </c>
      <c r="F354" s="639" t="s">
        <v>552</v>
      </c>
      <c r="G354" s="1267">
        <v>30</v>
      </c>
      <c r="H354" s="1267"/>
      <c r="I354" s="639" t="s">
        <v>1423</v>
      </c>
      <c r="J354" s="1268"/>
      <c r="K354" s="1268"/>
      <c r="L354" s="640"/>
      <c r="M354" s="641"/>
      <c r="N354" s="642"/>
    </row>
    <row r="355" spans="1:14" ht="158.25" customHeight="1" outlineLevel="1">
      <c r="A355" s="637" t="s">
        <v>1870</v>
      </c>
      <c r="B355" s="1266" t="s">
        <v>1871</v>
      </c>
      <c r="C355" s="1266"/>
      <c r="D355" s="638" t="s">
        <v>1421</v>
      </c>
      <c r="E355" s="638" t="s">
        <v>1422</v>
      </c>
      <c r="F355" s="639" t="s">
        <v>552</v>
      </c>
      <c r="G355" s="1267">
        <v>159</v>
      </c>
      <c r="H355" s="1267"/>
      <c r="I355" s="639" t="s">
        <v>1423</v>
      </c>
      <c r="J355" s="1268"/>
      <c r="K355" s="1268"/>
      <c r="L355" s="640"/>
      <c r="M355" s="641"/>
      <c r="N355" s="642"/>
    </row>
    <row r="356" spans="1:14" ht="158.25" customHeight="1" outlineLevel="1">
      <c r="A356" s="637" t="s">
        <v>1870</v>
      </c>
      <c r="B356" s="1266" t="s">
        <v>1872</v>
      </c>
      <c r="C356" s="1266"/>
      <c r="D356" s="638" t="s">
        <v>1421</v>
      </c>
      <c r="E356" s="638" t="s">
        <v>1422</v>
      </c>
      <c r="F356" s="639" t="s">
        <v>552</v>
      </c>
      <c r="G356" s="1267">
        <v>257.16000000000003</v>
      </c>
      <c r="H356" s="1267"/>
      <c r="I356" s="639" t="s">
        <v>1423</v>
      </c>
      <c r="J356" s="1268"/>
      <c r="K356" s="1268"/>
      <c r="L356" s="640"/>
      <c r="M356" s="641"/>
      <c r="N356" s="642"/>
    </row>
    <row r="357" spans="1:14" ht="158.25" customHeight="1" outlineLevel="1">
      <c r="A357" s="637" t="s">
        <v>1870</v>
      </c>
      <c r="B357" s="1266" t="s">
        <v>1873</v>
      </c>
      <c r="C357" s="1266"/>
      <c r="D357" s="638" t="s">
        <v>1421</v>
      </c>
      <c r="E357" s="638" t="s">
        <v>1422</v>
      </c>
      <c r="F357" s="639" t="s">
        <v>552</v>
      </c>
      <c r="G357" s="1267">
        <v>78</v>
      </c>
      <c r="H357" s="1267"/>
      <c r="I357" s="639" t="s">
        <v>1423</v>
      </c>
      <c r="J357" s="1268"/>
      <c r="K357" s="1268"/>
      <c r="L357" s="640"/>
      <c r="M357" s="641"/>
      <c r="N357" s="642"/>
    </row>
    <row r="358" spans="1:14" ht="158.25" customHeight="1" outlineLevel="1">
      <c r="A358" s="637" t="s">
        <v>1870</v>
      </c>
      <c r="B358" s="1266" t="s">
        <v>1874</v>
      </c>
      <c r="C358" s="1266"/>
      <c r="D358" s="638" t="s">
        <v>1421</v>
      </c>
      <c r="E358" s="638" t="s">
        <v>1422</v>
      </c>
      <c r="F358" s="639" t="s">
        <v>552</v>
      </c>
      <c r="G358" s="1267">
        <v>130.09</v>
      </c>
      <c r="H358" s="1267"/>
      <c r="I358" s="639" t="s">
        <v>1423</v>
      </c>
      <c r="J358" s="1268"/>
      <c r="K358" s="1268"/>
      <c r="L358" s="640"/>
      <c r="M358" s="641"/>
      <c r="N358" s="642"/>
    </row>
    <row r="359" spans="1:14" ht="158.25" customHeight="1" outlineLevel="1">
      <c r="A359" s="637" t="s">
        <v>1870</v>
      </c>
      <c r="B359" s="1266" t="s">
        <v>1875</v>
      </c>
      <c r="C359" s="1266"/>
      <c r="D359" s="638" t="s">
        <v>1421</v>
      </c>
      <c r="E359" s="638" t="s">
        <v>1422</v>
      </c>
      <c r="F359" s="639" t="s">
        <v>552</v>
      </c>
      <c r="G359" s="1267">
        <v>120</v>
      </c>
      <c r="H359" s="1267"/>
      <c r="I359" s="639" t="s">
        <v>1423</v>
      </c>
      <c r="J359" s="1268"/>
      <c r="K359" s="1268"/>
      <c r="L359" s="640"/>
      <c r="M359" s="641"/>
      <c r="N359" s="642"/>
    </row>
    <row r="360" spans="1:14" ht="158.25" customHeight="1" outlineLevel="1">
      <c r="A360" s="637" t="s">
        <v>1870</v>
      </c>
      <c r="B360" s="1266" t="s">
        <v>1876</v>
      </c>
      <c r="C360" s="1266"/>
      <c r="D360" s="638" t="s">
        <v>1421</v>
      </c>
      <c r="E360" s="638" t="s">
        <v>1422</v>
      </c>
      <c r="F360" s="639" t="s">
        <v>552</v>
      </c>
      <c r="G360" s="1267">
        <v>52.62</v>
      </c>
      <c r="H360" s="1267"/>
      <c r="I360" s="639" t="s">
        <v>1423</v>
      </c>
      <c r="J360" s="1268"/>
      <c r="K360" s="1268"/>
      <c r="L360" s="640"/>
      <c r="M360" s="641"/>
      <c r="N360" s="642"/>
    </row>
    <row r="361" spans="1:14" ht="158.25" customHeight="1" outlineLevel="1">
      <c r="A361" s="637" t="s">
        <v>1870</v>
      </c>
      <c r="B361" s="1266" t="s">
        <v>1877</v>
      </c>
      <c r="C361" s="1266"/>
      <c r="D361" s="638" t="s">
        <v>1421</v>
      </c>
      <c r="E361" s="638" t="s">
        <v>1422</v>
      </c>
      <c r="F361" s="639" t="s">
        <v>552</v>
      </c>
      <c r="G361" s="1267">
        <v>214.3</v>
      </c>
      <c r="H361" s="1267"/>
      <c r="I361" s="639" t="s">
        <v>1423</v>
      </c>
      <c r="J361" s="1268"/>
      <c r="K361" s="1268"/>
      <c r="L361" s="640"/>
      <c r="M361" s="641"/>
      <c r="N361" s="642"/>
    </row>
    <row r="362" spans="1:14" ht="147" customHeight="1" outlineLevel="1">
      <c r="A362" s="637" t="s">
        <v>1870</v>
      </c>
      <c r="B362" s="1266" t="s">
        <v>1878</v>
      </c>
      <c r="C362" s="1266"/>
      <c r="D362" s="638" t="s">
        <v>1421</v>
      </c>
      <c r="E362" s="638" t="s">
        <v>1422</v>
      </c>
      <c r="F362" s="639" t="s">
        <v>552</v>
      </c>
      <c r="G362" s="1267">
        <v>245.66</v>
      </c>
      <c r="H362" s="1267"/>
      <c r="I362" s="639" t="s">
        <v>1423</v>
      </c>
      <c r="J362" s="1268"/>
      <c r="K362" s="1268"/>
      <c r="L362" s="640"/>
      <c r="M362" s="641"/>
      <c r="N362" s="642"/>
    </row>
    <row r="363" spans="1:14" ht="158.25" customHeight="1" outlineLevel="1">
      <c r="A363" s="637" t="s">
        <v>1870</v>
      </c>
      <c r="B363" s="1266" t="s">
        <v>1879</v>
      </c>
      <c r="C363" s="1266"/>
      <c r="D363" s="638" t="s">
        <v>1421</v>
      </c>
      <c r="E363" s="638" t="s">
        <v>1422</v>
      </c>
      <c r="F363" s="639" t="s">
        <v>552</v>
      </c>
      <c r="G363" s="1267">
        <v>50.18</v>
      </c>
      <c r="H363" s="1267"/>
      <c r="I363" s="639" t="s">
        <v>1423</v>
      </c>
      <c r="J363" s="1268"/>
      <c r="K363" s="1268"/>
      <c r="L363" s="640"/>
      <c r="M363" s="641"/>
      <c r="N363" s="642"/>
    </row>
    <row r="364" spans="1:14" ht="158.25" customHeight="1" outlineLevel="1">
      <c r="A364" s="637" t="s">
        <v>1870</v>
      </c>
      <c r="B364" s="1266" t="s">
        <v>1880</v>
      </c>
      <c r="C364" s="1266"/>
      <c r="D364" s="638" t="s">
        <v>1421</v>
      </c>
      <c r="E364" s="638" t="s">
        <v>1422</v>
      </c>
      <c r="F364" s="639" t="s">
        <v>552</v>
      </c>
      <c r="G364" s="1267">
        <v>159.96</v>
      </c>
      <c r="H364" s="1267"/>
      <c r="I364" s="639" t="s">
        <v>1423</v>
      </c>
      <c r="J364" s="1268"/>
      <c r="K364" s="1268"/>
      <c r="L364" s="640"/>
      <c r="M364" s="641"/>
      <c r="N364" s="642"/>
    </row>
    <row r="365" spans="1:14" ht="158.25" customHeight="1" outlineLevel="1">
      <c r="A365" s="637" t="s">
        <v>1870</v>
      </c>
      <c r="B365" s="1266" t="s">
        <v>1881</v>
      </c>
      <c r="C365" s="1266"/>
      <c r="D365" s="638" t="s">
        <v>1421</v>
      </c>
      <c r="E365" s="638" t="s">
        <v>1422</v>
      </c>
      <c r="F365" s="639" t="s">
        <v>552</v>
      </c>
      <c r="G365" s="1267">
        <v>36</v>
      </c>
      <c r="H365" s="1267"/>
      <c r="I365" s="639" t="s">
        <v>1423</v>
      </c>
      <c r="J365" s="1268"/>
      <c r="K365" s="1268"/>
      <c r="L365" s="640"/>
      <c r="M365" s="641"/>
      <c r="N365" s="642"/>
    </row>
    <row r="366" spans="1:14" ht="158.25" customHeight="1" outlineLevel="1">
      <c r="A366" s="637" t="s">
        <v>1870</v>
      </c>
      <c r="B366" s="1266" t="s">
        <v>1882</v>
      </c>
      <c r="C366" s="1266"/>
      <c r="D366" s="638" t="s">
        <v>1421</v>
      </c>
      <c r="E366" s="638" t="s">
        <v>1422</v>
      </c>
      <c r="F366" s="639" t="s">
        <v>552</v>
      </c>
      <c r="G366" s="1267">
        <v>257.16000000000003</v>
      </c>
      <c r="H366" s="1267"/>
      <c r="I366" s="639" t="s">
        <v>1423</v>
      </c>
      <c r="J366" s="1268"/>
      <c r="K366" s="1268"/>
      <c r="L366" s="640"/>
      <c r="M366" s="641"/>
      <c r="N366" s="642"/>
    </row>
    <row r="367" spans="1:14" ht="158.25" customHeight="1" outlineLevel="1">
      <c r="A367" s="637" t="s">
        <v>1870</v>
      </c>
      <c r="B367" s="1266" t="s">
        <v>1883</v>
      </c>
      <c r="C367" s="1266"/>
      <c r="D367" s="638" t="s">
        <v>1421</v>
      </c>
      <c r="E367" s="638" t="s">
        <v>1422</v>
      </c>
      <c r="F367" s="639" t="s">
        <v>552</v>
      </c>
      <c r="G367" s="1267">
        <v>180</v>
      </c>
      <c r="H367" s="1267"/>
      <c r="I367" s="639" t="s">
        <v>1423</v>
      </c>
      <c r="J367" s="1268"/>
      <c r="K367" s="1268"/>
      <c r="L367" s="640"/>
      <c r="M367" s="641"/>
      <c r="N367" s="642"/>
    </row>
    <row r="368" spans="1:14" ht="169.5" customHeight="1" outlineLevel="1">
      <c r="A368" s="637" t="s">
        <v>1870</v>
      </c>
      <c r="B368" s="1266" t="s">
        <v>1884</v>
      </c>
      <c r="C368" s="1266"/>
      <c r="D368" s="638" t="s">
        <v>1421</v>
      </c>
      <c r="E368" s="638" t="s">
        <v>1422</v>
      </c>
      <c r="F368" s="639" t="s">
        <v>552</v>
      </c>
      <c r="G368" s="1267">
        <v>150</v>
      </c>
      <c r="H368" s="1267"/>
      <c r="I368" s="639" t="s">
        <v>1423</v>
      </c>
      <c r="J368" s="1268"/>
      <c r="K368" s="1268"/>
      <c r="L368" s="640"/>
      <c r="M368" s="641"/>
      <c r="N368" s="642"/>
    </row>
    <row r="369" spans="1:14" ht="158.25" customHeight="1" outlineLevel="1">
      <c r="A369" s="637" t="s">
        <v>1870</v>
      </c>
      <c r="B369" s="1266" t="s">
        <v>1885</v>
      </c>
      <c r="C369" s="1266"/>
      <c r="D369" s="638" t="s">
        <v>1421</v>
      </c>
      <c r="E369" s="638" t="s">
        <v>1422</v>
      </c>
      <c r="F369" s="639" t="s">
        <v>552</v>
      </c>
      <c r="G369" s="1267">
        <v>18</v>
      </c>
      <c r="H369" s="1267"/>
      <c r="I369" s="639" t="s">
        <v>1423</v>
      </c>
      <c r="J369" s="1268"/>
      <c r="K369" s="1268"/>
      <c r="L369" s="640"/>
      <c r="M369" s="641"/>
      <c r="N369" s="642"/>
    </row>
    <row r="370" spans="1:14" ht="158.25" customHeight="1" outlineLevel="1">
      <c r="A370" s="637" t="s">
        <v>1870</v>
      </c>
      <c r="B370" s="1266" t="s">
        <v>1886</v>
      </c>
      <c r="C370" s="1266"/>
      <c r="D370" s="638" t="s">
        <v>1421</v>
      </c>
      <c r="E370" s="638" t="s">
        <v>1422</v>
      </c>
      <c r="F370" s="639" t="s">
        <v>552</v>
      </c>
      <c r="G370" s="1267">
        <v>360</v>
      </c>
      <c r="H370" s="1267"/>
      <c r="I370" s="639" t="s">
        <v>1423</v>
      </c>
      <c r="J370" s="1268"/>
      <c r="K370" s="1268"/>
      <c r="L370" s="640"/>
      <c r="M370" s="641"/>
      <c r="N370" s="642"/>
    </row>
    <row r="371" spans="1:14" ht="158.25" customHeight="1" outlineLevel="1">
      <c r="A371" s="637" t="s">
        <v>1887</v>
      </c>
      <c r="B371" s="1266" t="s">
        <v>1888</v>
      </c>
      <c r="C371" s="1266"/>
      <c r="D371" s="638" t="s">
        <v>1421</v>
      </c>
      <c r="E371" s="638" t="s">
        <v>1422</v>
      </c>
      <c r="F371" s="639" t="s">
        <v>552</v>
      </c>
      <c r="G371" s="1267">
        <v>30</v>
      </c>
      <c r="H371" s="1267"/>
      <c r="I371" s="639" t="s">
        <v>1423</v>
      </c>
      <c r="J371" s="1268"/>
      <c r="K371" s="1268"/>
      <c r="L371" s="640"/>
      <c r="M371" s="641"/>
      <c r="N371" s="642"/>
    </row>
    <row r="372" spans="1:14" ht="169.5" customHeight="1" outlineLevel="1">
      <c r="A372" s="637" t="s">
        <v>1887</v>
      </c>
      <c r="B372" s="1266" t="s">
        <v>1889</v>
      </c>
      <c r="C372" s="1266"/>
      <c r="D372" s="638" t="s">
        <v>1421</v>
      </c>
      <c r="E372" s="638" t="s">
        <v>1422</v>
      </c>
      <c r="F372" s="639" t="s">
        <v>552</v>
      </c>
      <c r="G372" s="1267">
        <v>2</v>
      </c>
      <c r="H372" s="1267"/>
      <c r="I372" s="639" t="s">
        <v>1423</v>
      </c>
      <c r="J372" s="1268"/>
      <c r="K372" s="1268"/>
      <c r="L372" s="640"/>
      <c r="M372" s="641"/>
      <c r="N372" s="642"/>
    </row>
    <row r="373" spans="1:14" ht="158.25" customHeight="1" outlineLevel="1">
      <c r="A373" s="637" t="s">
        <v>1890</v>
      </c>
      <c r="B373" s="1266" t="s">
        <v>1891</v>
      </c>
      <c r="C373" s="1266"/>
      <c r="D373" s="638" t="s">
        <v>1421</v>
      </c>
      <c r="E373" s="638" t="s">
        <v>1422</v>
      </c>
      <c r="F373" s="639" t="s">
        <v>552</v>
      </c>
      <c r="G373" s="1267">
        <v>30</v>
      </c>
      <c r="H373" s="1267"/>
      <c r="I373" s="639" t="s">
        <v>1423</v>
      </c>
      <c r="J373" s="1268"/>
      <c r="K373" s="1268"/>
      <c r="L373" s="640"/>
      <c r="M373" s="641"/>
      <c r="N373" s="642"/>
    </row>
    <row r="374" spans="1:14" ht="169.5" customHeight="1" outlineLevel="1">
      <c r="A374" s="637" t="s">
        <v>1890</v>
      </c>
      <c r="B374" s="1266" t="s">
        <v>1892</v>
      </c>
      <c r="C374" s="1266"/>
      <c r="D374" s="638" t="s">
        <v>1421</v>
      </c>
      <c r="E374" s="638" t="s">
        <v>1422</v>
      </c>
      <c r="F374" s="639" t="s">
        <v>552</v>
      </c>
      <c r="G374" s="1267">
        <v>2</v>
      </c>
      <c r="H374" s="1267"/>
      <c r="I374" s="639" t="s">
        <v>1423</v>
      </c>
      <c r="J374" s="1268"/>
      <c r="K374" s="1268"/>
      <c r="L374" s="640"/>
      <c r="M374" s="641"/>
      <c r="N374" s="642"/>
    </row>
    <row r="375" spans="1:14" ht="158.25" customHeight="1" outlineLevel="1">
      <c r="A375" s="637" t="s">
        <v>1893</v>
      </c>
      <c r="B375" s="1266" t="s">
        <v>1894</v>
      </c>
      <c r="C375" s="1266"/>
      <c r="D375" s="638" t="s">
        <v>1421</v>
      </c>
      <c r="E375" s="638" t="s">
        <v>1422</v>
      </c>
      <c r="F375" s="639" t="s">
        <v>552</v>
      </c>
      <c r="G375" s="1267">
        <v>60</v>
      </c>
      <c r="H375" s="1267"/>
      <c r="I375" s="639" t="s">
        <v>1423</v>
      </c>
      <c r="J375" s="1268"/>
      <c r="K375" s="1268"/>
      <c r="L375" s="640"/>
      <c r="M375" s="641"/>
      <c r="N375" s="642"/>
    </row>
    <row r="376" spans="1:14" ht="158.25" customHeight="1" outlineLevel="1">
      <c r="A376" s="637" t="s">
        <v>1895</v>
      </c>
      <c r="B376" s="1266" t="s">
        <v>1896</v>
      </c>
      <c r="C376" s="1266"/>
      <c r="D376" s="638" t="s">
        <v>1421</v>
      </c>
      <c r="E376" s="638" t="s">
        <v>1422</v>
      </c>
      <c r="F376" s="639" t="s">
        <v>552</v>
      </c>
      <c r="G376" s="1267">
        <v>900</v>
      </c>
      <c r="H376" s="1267"/>
      <c r="I376" s="639" t="s">
        <v>1423</v>
      </c>
      <c r="J376" s="1268"/>
      <c r="K376" s="1268"/>
      <c r="L376" s="640"/>
      <c r="M376" s="641"/>
      <c r="N376" s="642"/>
    </row>
    <row r="377" spans="1:14" ht="158.25" customHeight="1" outlineLevel="1">
      <c r="A377" s="637" t="s">
        <v>1897</v>
      </c>
      <c r="B377" s="1266" t="s">
        <v>1898</v>
      </c>
      <c r="C377" s="1266"/>
      <c r="D377" s="638" t="s">
        <v>1421</v>
      </c>
      <c r="E377" s="638" t="s">
        <v>1422</v>
      </c>
      <c r="F377" s="639" t="s">
        <v>552</v>
      </c>
      <c r="G377" s="1267">
        <v>6</v>
      </c>
      <c r="H377" s="1267"/>
      <c r="I377" s="639" t="s">
        <v>1423</v>
      </c>
      <c r="J377" s="1268"/>
      <c r="K377" s="1268"/>
      <c r="L377" s="640"/>
      <c r="M377" s="641"/>
      <c r="N377" s="642"/>
    </row>
    <row r="378" spans="1:14" ht="158.25" customHeight="1" outlineLevel="1">
      <c r="A378" s="637" t="s">
        <v>1897</v>
      </c>
      <c r="B378" s="1266" t="s">
        <v>1899</v>
      </c>
      <c r="C378" s="1266"/>
      <c r="D378" s="638" t="s">
        <v>1421</v>
      </c>
      <c r="E378" s="638" t="s">
        <v>1422</v>
      </c>
      <c r="F378" s="639" t="s">
        <v>552</v>
      </c>
      <c r="G378" s="1267">
        <v>30</v>
      </c>
      <c r="H378" s="1267"/>
      <c r="I378" s="639" t="s">
        <v>1423</v>
      </c>
      <c r="J378" s="1268"/>
      <c r="K378" s="1268"/>
      <c r="L378" s="640"/>
      <c r="M378" s="641"/>
      <c r="N378" s="642"/>
    </row>
    <row r="379" spans="1:14" ht="169.5" customHeight="1" outlineLevel="1">
      <c r="A379" s="637" t="s">
        <v>1897</v>
      </c>
      <c r="B379" s="1266" t="s">
        <v>1900</v>
      </c>
      <c r="C379" s="1266"/>
      <c r="D379" s="638" t="s">
        <v>1421</v>
      </c>
      <c r="E379" s="638" t="s">
        <v>1422</v>
      </c>
      <c r="F379" s="639" t="s">
        <v>552</v>
      </c>
      <c r="G379" s="1267">
        <v>14</v>
      </c>
      <c r="H379" s="1267"/>
      <c r="I379" s="639" t="s">
        <v>1423</v>
      </c>
      <c r="J379" s="1268"/>
      <c r="K379" s="1268"/>
      <c r="L379" s="640"/>
      <c r="M379" s="641"/>
      <c r="N379" s="642"/>
    </row>
    <row r="380" spans="1:14" ht="158.25" customHeight="1" outlineLevel="1">
      <c r="A380" s="637" t="s">
        <v>1901</v>
      </c>
      <c r="B380" s="1266" t="s">
        <v>1902</v>
      </c>
      <c r="C380" s="1266"/>
      <c r="D380" s="638" t="s">
        <v>1421</v>
      </c>
      <c r="E380" s="638" t="s">
        <v>1422</v>
      </c>
      <c r="F380" s="639" t="s">
        <v>552</v>
      </c>
      <c r="G380" s="1267">
        <v>120</v>
      </c>
      <c r="H380" s="1267"/>
      <c r="I380" s="639" t="s">
        <v>1423</v>
      </c>
      <c r="J380" s="1268"/>
      <c r="K380" s="1268"/>
      <c r="L380" s="640"/>
      <c r="M380" s="641"/>
      <c r="N380" s="642"/>
    </row>
    <row r="381" spans="1:14" ht="158.25" customHeight="1" outlineLevel="1">
      <c r="A381" s="637" t="s">
        <v>1901</v>
      </c>
      <c r="B381" s="1266" t="s">
        <v>1903</v>
      </c>
      <c r="C381" s="1266"/>
      <c r="D381" s="638" t="s">
        <v>1421</v>
      </c>
      <c r="E381" s="638" t="s">
        <v>1422</v>
      </c>
      <c r="F381" s="639" t="s">
        <v>552</v>
      </c>
      <c r="G381" s="1267">
        <v>12</v>
      </c>
      <c r="H381" s="1267"/>
      <c r="I381" s="639" t="s">
        <v>1423</v>
      </c>
      <c r="J381" s="1268"/>
      <c r="K381" s="1268"/>
      <c r="L381" s="640"/>
      <c r="M381" s="641"/>
      <c r="N381" s="642"/>
    </row>
    <row r="382" spans="1:14" ht="169.5" customHeight="1" outlineLevel="1">
      <c r="A382" s="637" t="s">
        <v>1901</v>
      </c>
      <c r="B382" s="1266" t="s">
        <v>1904</v>
      </c>
      <c r="C382" s="1266"/>
      <c r="D382" s="638" t="s">
        <v>1421</v>
      </c>
      <c r="E382" s="638" t="s">
        <v>1422</v>
      </c>
      <c r="F382" s="639" t="s">
        <v>552</v>
      </c>
      <c r="G382" s="1267">
        <v>2</v>
      </c>
      <c r="H382" s="1267"/>
      <c r="I382" s="639" t="s">
        <v>1423</v>
      </c>
      <c r="J382" s="1268"/>
      <c r="K382" s="1268"/>
      <c r="L382" s="640"/>
      <c r="M382" s="641"/>
      <c r="N382" s="642"/>
    </row>
    <row r="383" spans="1:14" ht="169.5" customHeight="1" outlineLevel="1">
      <c r="A383" s="637" t="s">
        <v>1905</v>
      </c>
      <c r="B383" s="1266" t="s">
        <v>1906</v>
      </c>
      <c r="C383" s="1266"/>
      <c r="D383" s="638" t="s">
        <v>1421</v>
      </c>
      <c r="E383" s="638" t="s">
        <v>1422</v>
      </c>
      <c r="F383" s="639" t="s">
        <v>552</v>
      </c>
      <c r="G383" s="1267">
        <v>4</v>
      </c>
      <c r="H383" s="1267"/>
      <c r="I383" s="639" t="s">
        <v>1423</v>
      </c>
      <c r="J383" s="1268"/>
      <c r="K383" s="1268"/>
      <c r="L383" s="640"/>
      <c r="M383" s="641"/>
      <c r="N383" s="642"/>
    </row>
    <row r="384" spans="1:14" ht="147" customHeight="1" outlineLevel="1">
      <c r="A384" s="637" t="s">
        <v>1907</v>
      </c>
      <c r="B384" s="1266" t="s">
        <v>1908</v>
      </c>
      <c r="C384" s="1266"/>
      <c r="D384" s="638" t="s">
        <v>1421</v>
      </c>
      <c r="E384" s="638" t="s">
        <v>1422</v>
      </c>
      <c r="F384" s="639" t="s">
        <v>552</v>
      </c>
      <c r="G384" s="1267">
        <v>122.25</v>
      </c>
      <c r="H384" s="1267"/>
      <c r="I384" s="639" t="s">
        <v>1423</v>
      </c>
      <c r="J384" s="1268"/>
      <c r="K384" s="1268"/>
      <c r="L384" s="640"/>
      <c r="M384" s="641"/>
      <c r="N384" s="642"/>
    </row>
    <row r="385" spans="1:14" ht="158.25" customHeight="1" outlineLevel="1">
      <c r="A385" s="637" t="s">
        <v>1907</v>
      </c>
      <c r="B385" s="1266" t="s">
        <v>1909</v>
      </c>
      <c r="C385" s="1266"/>
      <c r="D385" s="638" t="s">
        <v>1421</v>
      </c>
      <c r="E385" s="638" t="s">
        <v>1422</v>
      </c>
      <c r="F385" s="639" t="s">
        <v>552</v>
      </c>
      <c r="G385" s="1267">
        <v>24</v>
      </c>
      <c r="H385" s="1267"/>
      <c r="I385" s="639" t="s">
        <v>1423</v>
      </c>
      <c r="J385" s="1268"/>
      <c r="K385" s="1268"/>
      <c r="L385" s="640"/>
      <c r="M385" s="641"/>
      <c r="N385" s="642"/>
    </row>
    <row r="386" spans="1:14" ht="169.5" customHeight="1" outlineLevel="1">
      <c r="A386" s="637" t="s">
        <v>1907</v>
      </c>
      <c r="B386" s="1266" t="s">
        <v>1910</v>
      </c>
      <c r="C386" s="1266"/>
      <c r="D386" s="638" t="s">
        <v>1421</v>
      </c>
      <c r="E386" s="638" t="s">
        <v>1422</v>
      </c>
      <c r="F386" s="639" t="s">
        <v>552</v>
      </c>
      <c r="G386" s="1267">
        <v>2</v>
      </c>
      <c r="H386" s="1267"/>
      <c r="I386" s="639" t="s">
        <v>1423</v>
      </c>
      <c r="J386" s="1268"/>
      <c r="K386" s="1268"/>
      <c r="L386" s="640"/>
      <c r="M386" s="641"/>
      <c r="N386" s="642"/>
    </row>
    <row r="387" spans="1:14" ht="158.25" customHeight="1" outlineLevel="1">
      <c r="A387" s="637" t="s">
        <v>1907</v>
      </c>
      <c r="B387" s="1266" t="s">
        <v>1911</v>
      </c>
      <c r="C387" s="1266"/>
      <c r="D387" s="638" t="s">
        <v>1421</v>
      </c>
      <c r="E387" s="638" t="s">
        <v>1422</v>
      </c>
      <c r="F387" s="639" t="s">
        <v>552</v>
      </c>
      <c r="G387" s="1267">
        <v>210</v>
      </c>
      <c r="H387" s="1267"/>
      <c r="I387" s="639" t="s">
        <v>1423</v>
      </c>
      <c r="J387" s="1268"/>
      <c r="K387" s="1268"/>
      <c r="L387" s="640"/>
      <c r="M387" s="641"/>
      <c r="N387" s="642"/>
    </row>
    <row r="388" spans="1:14" ht="135.75" customHeight="1" outlineLevel="1">
      <c r="A388" s="637" t="s">
        <v>1912</v>
      </c>
      <c r="B388" s="1266" t="s">
        <v>1913</v>
      </c>
      <c r="C388" s="1266"/>
      <c r="D388" s="638" t="s">
        <v>1421</v>
      </c>
      <c r="E388" s="638" t="s">
        <v>1422</v>
      </c>
      <c r="F388" s="639" t="s">
        <v>552</v>
      </c>
      <c r="G388" s="1267">
        <v>170</v>
      </c>
      <c r="H388" s="1267"/>
      <c r="I388" s="639" t="s">
        <v>1423</v>
      </c>
      <c r="J388" s="1268"/>
      <c r="K388" s="1268"/>
      <c r="L388" s="640"/>
      <c r="M388" s="641"/>
      <c r="N388" s="642"/>
    </row>
    <row r="389" spans="1:14" ht="169.5" customHeight="1" outlineLevel="1">
      <c r="A389" s="637" t="s">
        <v>1912</v>
      </c>
      <c r="B389" s="1266" t="s">
        <v>1914</v>
      </c>
      <c r="C389" s="1266"/>
      <c r="D389" s="638" t="s">
        <v>1421</v>
      </c>
      <c r="E389" s="638" t="s">
        <v>1422</v>
      </c>
      <c r="F389" s="639" t="s">
        <v>552</v>
      </c>
      <c r="G389" s="1267">
        <v>2</v>
      </c>
      <c r="H389" s="1267"/>
      <c r="I389" s="639" t="s">
        <v>1423</v>
      </c>
      <c r="J389" s="1268"/>
      <c r="K389" s="1268"/>
      <c r="L389" s="640"/>
      <c r="M389" s="641"/>
      <c r="N389" s="642"/>
    </row>
    <row r="390" spans="1:14" ht="158.25" customHeight="1" outlineLevel="1">
      <c r="A390" s="637" t="s">
        <v>1912</v>
      </c>
      <c r="B390" s="1266" t="s">
        <v>1915</v>
      </c>
      <c r="C390" s="1266"/>
      <c r="D390" s="638" t="s">
        <v>1421</v>
      </c>
      <c r="E390" s="638" t="s">
        <v>1422</v>
      </c>
      <c r="F390" s="639" t="s">
        <v>552</v>
      </c>
      <c r="G390" s="1267">
        <v>30</v>
      </c>
      <c r="H390" s="1267"/>
      <c r="I390" s="639" t="s">
        <v>1423</v>
      </c>
      <c r="J390" s="1268"/>
      <c r="K390" s="1268"/>
      <c r="L390" s="640"/>
      <c r="M390" s="641"/>
      <c r="N390" s="642"/>
    </row>
    <row r="391" spans="1:14" ht="158.25" customHeight="1" outlineLevel="1">
      <c r="A391" s="637" t="s">
        <v>1912</v>
      </c>
      <c r="B391" s="1266" t="s">
        <v>1916</v>
      </c>
      <c r="C391" s="1266"/>
      <c r="D391" s="638" t="s">
        <v>1421</v>
      </c>
      <c r="E391" s="638" t="s">
        <v>1422</v>
      </c>
      <c r="F391" s="639" t="s">
        <v>552</v>
      </c>
      <c r="G391" s="1267">
        <v>12</v>
      </c>
      <c r="H391" s="1267"/>
      <c r="I391" s="639" t="s">
        <v>1423</v>
      </c>
      <c r="J391" s="1268"/>
      <c r="K391" s="1268"/>
      <c r="L391" s="640"/>
      <c r="M391" s="641"/>
      <c r="N391" s="642"/>
    </row>
    <row r="392" spans="1:14" ht="158.25" customHeight="1" outlineLevel="1">
      <c r="A392" s="637" t="s">
        <v>1917</v>
      </c>
      <c r="B392" s="1266" t="s">
        <v>1918</v>
      </c>
      <c r="C392" s="1266"/>
      <c r="D392" s="638" t="s">
        <v>1421</v>
      </c>
      <c r="E392" s="638" t="s">
        <v>1422</v>
      </c>
      <c r="F392" s="639" t="s">
        <v>552</v>
      </c>
      <c r="G392" s="1267">
        <v>30</v>
      </c>
      <c r="H392" s="1267"/>
      <c r="I392" s="639" t="s">
        <v>1423</v>
      </c>
      <c r="J392" s="1268"/>
      <c r="K392" s="1268"/>
      <c r="L392" s="640"/>
      <c r="M392" s="641"/>
      <c r="N392" s="642"/>
    </row>
    <row r="393" spans="1:14" ht="147" customHeight="1" outlineLevel="1">
      <c r="A393" s="637" t="s">
        <v>1919</v>
      </c>
      <c r="B393" s="1266" t="s">
        <v>1920</v>
      </c>
      <c r="C393" s="1266"/>
      <c r="D393" s="638" t="s">
        <v>1421</v>
      </c>
      <c r="E393" s="638" t="s">
        <v>1422</v>
      </c>
      <c r="F393" s="639" t="s">
        <v>552</v>
      </c>
      <c r="G393" s="1267">
        <v>474.76</v>
      </c>
      <c r="H393" s="1267"/>
      <c r="I393" s="639" t="s">
        <v>1423</v>
      </c>
      <c r="J393" s="1268"/>
      <c r="K393" s="1268"/>
      <c r="L393" s="640"/>
      <c r="M393" s="641"/>
      <c r="N393" s="642"/>
    </row>
    <row r="394" spans="1:14" ht="169.5" customHeight="1" outlineLevel="1">
      <c r="A394" s="637" t="s">
        <v>1919</v>
      </c>
      <c r="B394" s="1266" t="s">
        <v>1921</v>
      </c>
      <c r="C394" s="1266"/>
      <c r="D394" s="638" t="s">
        <v>1421</v>
      </c>
      <c r="E394" s="638" t="s">
        <v>1422</v>
      </c>
      <c r="F394" s="639" t="s">
        <v>552</v>
      </c>
      <c r="G394" s="1267">
        <v>441.66</v>
      </c>
      <c r="H394" s="1267"/>
      <c r="I394" s="639" t="s">
        <v>1423</v>
      </c>
      <c r="J394" s="1268"/>
      <c r="K394" s="1268"/>
      <c r="L394" s="640"/>
      <c r="M394" s="641"/>
      <c r="N394" s="642"/>
    </row>
    <row r="395" spans="1:14" ht="158.25" customHeight="1" outlineLevel="1">
      <c r="A395" s="637" t="s">
        <v>1919</v>
      </c>
      <c r="B395" s="1266" t="s">
        <v>1922</v>
      </c>
      <c r="C395" s="1266"/>
      <c r="D395" s="638" t="s">
        <v>1421</v>
      </c>
      <c r="E395" s="638" t="s">
        <v>1422</v>
      </c>
      <c r="F395" s="639" t="s">
        <v>552</v>
      </c>
      <c r="G395" s="1267">
        <v>18</v>
      </c>
      <c r="H395" s="1267"/>
      <c r="I395" s="639" t="s">
        <v>1423</v>
      </c>
      <c r="J395" s="1268"/>
      <c r="K395" s="1268"/>
      <c r="L395" s="640"/>
      <c r="M395" s="641"/>
      <c r="N395" s="642"/>
    </row>
    <row r="396" spans="1:14" ht="158.25" customHeight="1" outlineLevel="1">
      <c r="A396" s="637" t="s">
        <v>1919</v>
      </c>
      <c r="B396" s="1266" t="s">
        <v>1923</v>
      </c>
      <c r="C396" s="1266"/>
      <c r="D396" s="638" t="s">
        <v>1421</v>
      </c>
      <c r="E396" s="638" t="s">
        <v>1422</v>
      </c>
      <c r="F396" s="639" t="s">
        <v>552</v>
      </c>
      <c r="G396" s="1267">
        <v>390</v>
      </c>
      <c r="H396" s="1267"/>
      <c r="I396" s="639" t="s">
        <v>1423</v>
      </c>
      <c r="J396" s="1268"/>
      <c r="K396" s="1268"/>
      <c r="L396" s="640"/>
      <c r="M396" s="641"/>
      <c r="N396" s="642"/>
    </row>
    <row r="397" spans="1:14" ht="169.5" customHeight="1" outlineLevel="1">
      <c r="A397" s="637" t="s">
        <v>1924</v>
      </c>
      <c r="B397" s="1266" t="s">
        <v>1925</v>
      </c>
      <c r="C397" s="1266"/>
      <c r="D397" s="638" t="s">
        <v>1421</v>
      </c>
      <c r="E397" s="638" t="s">
        <v>1422</v>
      </c>
      <c r="F397" s="639" t="s">
        <v>552</v>
      </c>
      <c r="G397" s="1267">
        <v>2</v>
      </c>
      <c r="H397" s="1267"/>
      <c r="I397" s="639" t="s">
        <v>1423</v>
      </c>
      <c r="J397" s="1268"/>
      <c r="K397" s="1268"/>
      <c r="L397" s="640"/>
      <c r="M397" s="641"/>
      <c r="N397" s="642"/>
    </row>
    <row r="398" spans="1:14" ht="158.25" customHeight="1" outlineLevel="1">
      <c r="A398" s="637" t="s">
        <v>1924</v>
      </c>
      <c r="B398" s="1266" t="s">
        <v>1926</v>
      </c>
      <c r="C398" s="1266"/>
      <c r="D398" s="638" t="s">
        <v>1421</v>
      </c>
      <c r="E398" s="638" t="s">
        <v>1422</v>
      </c>
      <c r="F398" s="639" t="s">
        <v>552</v>
      </c>
      <c r="G398" s="1267">
        <v>30</v>
      </c>
      <c r="H398" s="1267"/>
      <c r="I398" s="639" t="s">
        <v>1423</v>
      </c>
      <c r="J398" s="1268"/>
      <c r="K398" s="1268"/>
      <c r="L398" s="640"/>
      <c r="M398" s="641"/>
      <c r="N398" s="642"/>
    </row>
    <row r="399" spans="1:14" ht="169.5" customHeight="1" outlineLevel="1">
      <c r="A399" s="637" t="s">
        <v>1927</v>
      </c>
      <c r="B399" s="1266" t="s">
        <v>1928</v>
      </c>
      <c r="C399" s="1266"/>
      <c r="D399" s="638" t="s">
        <v>1421</v>
      </c>
      <c r="E399" s="638" t="s">
        <v>1422</v>
      </c>
      <c r="F399" s="639" t="s">
        <v>552</v>
      </c>
      <c r="G399" s="1267">
        <v>4</v>
      </c>
      <c r="H399" s="1267"/>
      <c r="I399" s="639" t="s">
        <v>1423</v>
      </c>
      <c r="J399" s="1268"/>
      <c r="K399" s="1268"/>
      <c r="L399" s="640"/>
      <c r="M399" s="641"/>
      <c r="N399" s="642"/>
    </row>
    <row r="400" spans="1:14" ht="158.25" customHeight="1" outlineLevel="1">
      <c r="A400" s="637" t="s">
        <v>1929</v>
      </c>
      <c r="B400" s="1266" t="s">
        <v>1930</v>
      </c>
      <c r="C400" s="1266"/>
      <c r="D400" s="638" t="s">
        <v>1421</v>
      </c>
      <c r="E400" s="638" t="s">
        <v>1422</v>
      </c>
      <c r="F400" s="639" t="s">
        <v>552</v>
      </c>
      <c r="G400" s="1267">
        <v>24</v>
      </c>
      <c r="H400" s="1267"/>
      <c r="I400" s="639" t="s">
        <v>1423</v>
      </c>
      <c r="J400" s="1268"/>
      <c r="K400" s="1268"/>
      <c r="L400" s="640"/>
      <c r="M400" s="641"/>
      <c r="N400" s="642"/>
    </row>
    <row r="401" spans="1:14" ht="158.25" customHeight="1" outlineLevel="1">
      <c r="A401" s="637" t="s">
        <v>1929</v>
      </c>
      <c r="B401" s="1266" t="s">
        <v>1931</v>
      </c>
      <c r="C401" s="1266"/>
      <c r="D401" s="638" t="s">
        <v>1421</v>
      </c>
      <c r="E401" s="638" t="s">
        <v>1422</v>
      </c>
      <c r="F401" s="639" t="s">
        <v>552</v>
      </c>
      <c r="G401" s="1267">
        <v>420</v>
      </c>
      <c r="H401" s="1267"/>
      <c r="I401" s="639" t="s">
        <v>1423</v>
      </c>
      <c r="J401" s="1268"/>
      <c r="K401" s="1268"/>
      <c r="L401" s="640"/>
      <c r="M401" s="641"/>
      <c r="N401" s="642"/>
    </row>
    <row r="402" spans="1:14" ht="169.5" customHeight="1" outlineLevel="1">
      <c r="A402" s="637" t="s">
        <v>1929</v>
      </c>
      <c r="B402" s="1266" t="s">
        <v>1932</v>
      </c>
      <c r="C402" s="1266"/>
      <c r="D402" s="638" t="s">
        <v>1421</v>
      </c>
      <c r="E402" s="638" t="s">
        <v>1422</v>
      </c>
      <c r="F402" s="639" t="s">
        <v>552</v>
      </c>
      <c r="G402" s="1267">
        <v>2</v>
      </c>
      <c r="H402" s="1267"/>
      <c r="I402" s="639" t="s">
        <v>1423</v>
      </c>
      <c r="J402" s="1268"/>
      <c r="K402" s="1268"/>
      <c r="L402" s="640"/>
      <c r="M402" s="641"/>
      <c r="N402" s="642"/>
    </row>
    <row r="403" spans="1:14" ht="158.25" customHeight="1" outlineLevel="1">
      <c r="A403" s="637" t="s">
        <v>1933</v>
      </c>
      <c r="B403" s="1266" t="s">
        <v>1934</v>
      </c>
      <c r="C403" s="1266"/>
      <c r="D403" s="638" t="s">
        <v>1421</v>
      </c>
      <c r="E403" s="638" t="s">
        <v>1422</v>
      </c>
      <c r="F403" s="639" t="s">
        <v>552</v>
      </c>
      <c r="G403" s="1267">
        <v>60</v>
      </c>
      <c r="H403" s="1267"/>
      <c r="I403" s="639" t="s">
        <v>1423</v>
      </c>
      <c r="J403" s="1268"/>
      <c r="K403" s="1268"/>
      <c r="L403" s="640"/>
      <c r="M403" s="641"/>
      <c r="N403" s="642"/>
    </row>
    <row r="404" spans="1:14" ht="147" customHeight="1" outlineLevel="1">
      <c r="A404" s="637" t="s">
        <v>1935</v>
      </c>
      <c r="B404" s="1266" t="s">
        <v>1936</v>
      </c>
      <c r="C404" s="1266"/>
      <c r="D404" s="638" t="s">
        <v>1421</v>
      </c>
      <c r="E404" s="638" t="s">
        <v>1422</v>
      </c>
      <c r="F404" s="639" t="s">
        <v>552</v>
      </c>
      <c r="G404" s="1267">
        <v>242.39</v>
      </c>
      <c r="H404" s="1267"/>
      <c r="I404" s="639" t="s">
        <v>1423</v>
      </c>
      <c r="J404" s="1268"/>
      <c r="K404" s="1268"/>
      <c r="L404" s="640"/>
      <c r="M404" s="641"/>
      <c r="N404" s="642"/>
    </row>
    <row r="405" spans="1:14" ht="169.5" customHeight="1" outlineLevel="1">
      <c r="A405" s="637" t="s">
        <v>1935</v>
      </c>
      <c r="B405" s="1266" t="s">
        <v>1937</v>
      </c>
      <c r="C405" s="1266"/>
      <c r="D405" s="638" t="s">
        <v>1421</v>
      </c>
      <c r="E405" s="638" t="s">
        <v>1422</v>
      </c>
      <c r="F405" s="639" t="s">
        <v>552</v>
      </c>
      <c r="G405" s="1267">
        <v>150</v>
      </c>
      <c r="H405" s="1267"/>
      <c r="I405" s="639" t="s">
        <v>1423</v>
      </c>
      <c r="J405" s="1268"/>
      <c r="K405" s="1268"/>
      <c r="L405" s="640"/>
      <c r="M405" s="641"/>
      <c r="N405" s="642"/>
    </row>
    <row r="406" spans="1:14" ht="169.5" customHeight="1" outlineLevel="1">
      <c r="A406" s="637" t="s">
        <v>1935</v>
      </c>
      <c r="B406" s="1266" t="s">
        <v>1938</v>
      </c>
      <c r="C406" s="1266"/>
      <c r="D406" s="638" t="s">
        <v>1421</v>
      </c>
      <c r="E406" s="638" t="s">
        <v>1422</v>
      </c>
      <c r="F406" s="639" t="s">
        <v>552</v>
      </c>
      <c r="G406" s="1267">
        <v>2</v>
      </c>
      <c r="H406" s="1267"/>
      <c r="I406" s="639" t="s">
        <v>1423</v>
      </c>
      <c r="J406" s="1268"/>
      <c r="K406" s="1268"/>
      <c r="L406" s="640"/>
      <c r="M406" s="641"/>
      <c r="N406" s="642"/>
    </row>
    <row r="407" spans="1:14" ht="158.25" customHeight="1" outlineLevel="1">
      <c r="A407" s="637" t="s">
        <v>1935</v>
      </c>
      <c r="B407" s="1266" t="s">
        <v>1939</v>
      </c>
      <c r="C407" s="1266"/>
      <c r="D407" s="638" t="s">
        <v>1421</v>
      </c>
      <c r="E407" s="638" t="s">
        <v>1422</v>
      </c>
      <c r="F407" s="639" t="s">
        <v>552</v>
      </c>
      <c r="G407" s="1267">
        <v>360</v>
      </c>
      <c r="H407" s="1267"/>
      <c r="I407" s="639" t="s">
        <v>1423</v>
      </c>
      <c r="J407" s="1268"/>
      <c r="K407" s="1268"/>
      <c r="L407" s="640"/>
      <c r="M407" s="641"/>
      <c r="N407" s="642"/>
    </row>
    <row r="408" spans="1:14" ht="158.25" customHeight="1" outlineLevel="1">
      <c r="A408" s="637" t="s">
        <v>1935</v>
      </c>
      <c r="B408" s="1266" t="s">
        <v>1940</v>
      </c>
      <c r="C408" s="1266"/>
      <c r="D408" s="638" t="s">
        <v>1421</v>
      </c>
      <c r="E408" s="638" t="s">
        <v>1422</v>
      </c>
      <c r="F408" s="639" t="s">
        <v>552</v>
      </c>
      <c r="G408" s="1267">
        <v>18</v>
      </c>
      <c r="H408" s="1267"/>
      <c r="I408" s="639" t="s">
        <v>1423</v>
      </c>
      <c r="J408" s="1268"/>
      <c r="K408" s="1268"/>
      <c r="L408" s="640"/>
      <c r="M408" s="641"/>
      <c r="N408" s="642"/>
    </row>
    <row r="409" spans="1:14" ht="158.25" customHeight="1" outlineLevel="1">
      <c r="A409" s="637" t="s">
        <v>1941</v>
      </c>
      <c r="B409" s="1266" t="s">
        <v>1942</v>
      </c>
      <c r="C409" s="1266"/>
      <c r="D409" s="638" t="s">
        <v>1421</v>
      </c>
      <c r="E409" s="638" t="s">
        <v>1422</v>
      </c>
      <c r="F409" s="639" t="s">
        <v>552</v>
      </c>
      <c r="G409" s="1267">
        <v>60</v>
      </c>
      <c r="H409" s="1267"/>
      <c r="I409" s="639" t="s">
        <v>1423</v>
      </c>
      <c r="J409" s="1268"/>
      <c r="K409" s="1268"/>
      <c r="L409" s="640"/>
      <c r="M409" s="641"/>
      <c r="N409" s="642"/>
    </row>
    <row r="410" spans="1:14" ht="169.5" customHeight="1" outlineLevel="1">
      <c r="A410" s="637" t="s">
        <v>1941</v>
      </c>
      <c r="B410" s="1266" t="s">
        <v>1943</v>
      </c>
      <c r="C410" s="1266"/>
      <c r="D410" s="638" t="s">
        <v>1421</v>
      </c>
      <c r="E410" s="638" t="s">
        <v>1422</v>
      </c>
      <c r="F410" s="639" t="s">
        <v>552</v>
      </c>
      <c r="G410" s="1267">
        <v>2</v>
      </c>
      <c r="H410" s="1267"/>
      <c r="I410" s="639" t="s">
        <v>1423</v>
      </c>
      <c r="J410" s="1268"/>
      <c r="K410" s="1268"/>
      <c r="L410" s="640"/>
      <c r="M410" s="641"/>
      <c r="N410" s="642"/>
    </row>
    <row r="411" spans="1:14" ht="147" customHeight="1" outlineLevel="1">
      <c r="A411" s="637" t="s">
        <v>1944</v>
      </c>
      <c r="B411" s="1266" t="s">
        <v>1945</v>
      </c>
      <c r="C411" s="1266"/>
      <c r="D411" s="638" t="s">
        <v>1421</v>
      </c>
      <c r="E411" s="638" t="s">
        <v>1422</v>
      </c>
      <c r="F411" s="639" t="s">
        <v>552</v>
      </c>
      <c r="G411" s="1267">
        <v>53.07</v>
      </c>
      <c r="H411" s="1267"/>
      <c r="I411" s="639" t="s">
        <v>1423</v>
      </c>
      <c r="J411" s="1268"/>
      <c r="K411" s="1268"/>
      <c r="L411" s="640"/>
      <c r="M411" s="641"/>
      <c r="N411" s="642"/>
    </row>
    <row r="412" spans="1:14" ht="158.25" customHeight="1" outlineLevel="1">
      <c r="A412" s="637" t="s">
        <v>1944</v>
      </c>
      <c r="B412" s="1266" t="s">
        <v>1946</v>
      </c>
      <c r="C412" s="1266"/>
      <c r="D412" s="638" t="s">
        <v>1421</v>
      </c>
      <c r="E412" s="638" t="s">
        <v>1422</v>
      </c>
      <c r="F412" s="639" t="s">
        <v>552</v>
      </c>
      <c r="G412" s="1267">
        <v>6</v>
      </c>
      <c r="H412" s="1267"/>
      <c r="I412" s="639" t="s">
        <v>1423</v>
      </c>
      <c r="J412" s="1268"/>
      <c r="K412" s="1268"/>
      <c r="L412" s="640"/>
      <c r="M412" s="641"/>
      <c r="N412" s="642"/>
    </row>
    <row r="413" spans="1:14" ht="169.5" customHeight="1" outlineLevel="1">
      <c r="A413" s="637" t="s">
        <v>1944</v>
      </c>
      <c r="B413" s="1266" t="s">
        <v>1947</v>
      </c>
      <c r="C413" s="1266"/>
      <c r="D413" s="638" t="s">
        <v>1421</v>
      </c>
      <c r="E413" s="638" t="s">
        <v>1422</v>
      </c>
      <c r="F413" s="639" t="s">
        <v>552</v>
      </c>
      <c r="G413" s="1267">
        <v>4</v>
      </c>
      <c r="H413" s="1267"/>
      <c r="I413" s="639" t="s">
        <v>1423</v>
      </c>
      <c r="J413" s="1268"/>
      <c r="K413" s="1268"/>
      <c r="L413" s="640"/>
      <c r="M413" s="641"/>
      <c r="N413" s="642"/>
    </row>
    <row r="414" spans="1:14" ht="158.25" customHeight="1" outlineLevel="1">
      <c r="A414" s="637" t="s">
        <v>1944</v>
      </c>
      <c r="B414" s="1266" t="s">
        <v>1948</v>
      </c>
      <c r="C414" s="1266"/>
      <c r="D414" s="638" t="s">
        <v>1421</v>
      </c>
      <c r="E414" s="638" t="s">
        <v>1422</v>
      </c>
      <c r="F414" s="639" t="s">
        <v>552</v>
      </c>
      <c r="G414" s="1267">
        <v>30</v>
      </c>
      <c r="H414" s="1267"/>
      <c r="I414" s="639" t="s">
        <v>1423</v>
      </c>
      <c r="J414" s="1268"/>
      <c r="K414" s="1268"/>
      <c r="L414" s="640"/>
      <c r="M414" s="641"/>
      <c r="N414" s="642"/>
    </row>
    <row r="415" spans="1:14" ht="158.25" customHeight="1" outlineLevel="1">
      <c r="A415" s="637" t="s">
        <v>1023</v>
      </c>
      <c r="B415" s="1266" t="s">
        <v>1949</v>
      </c>
      <c r="C415" s="1266"/>
      <c r="D415" s="638" t="s">
        <v>1421</v>
      </c>
      <c r="E415" s="638" t="s">
        <v>1422</v>
      </c>
      <c r="F415" s="639" t="s">
        <v>552</v>
      </c>
      <c r="G415" s="1267">
        <v>900</v>
      </c>
      <c r="H415" s="1267"/>
      <c r="I415" s="639" t="s">
        <v>1423</v>
      </c>
      <c r="J415" s="1268"/>
      <c r="K415" s="1268"/>
      <c r="L415" s="640"/>
      <c r="M415" s="641"/>
      <c r="N415" s="642"/>
    </row>
    <row r="416" spans="1:14" ht="169.5" customHeight="1" outlineLevel="1">
      <c r="A416" s="637" t="s">
        <v>1048</v>
      </c>
      <c r="B416" s="1266" t="s">
        <v>1950</v>
      </c>
      <c r="C416" s="1266"/>
      <c r="D416" s="638" t="s">
        <v>1421</v>
      </c>
      <c r="E416" s="638" t="s">
        <v>1422</v>
      </c>
      <c r="F416" s="639" t="s">
        <v>552</v>
      </c>
      <c r="G416" s="1267">
        <v>8</v>
      </c>
      <c r="H416" s="1267"/>
      <c r="I416" s="639" t="s">
        <v>1423</v>
      </c>
      <c r="J416" s="1268"/>
      <c r="K416" s="1268"/>
      <c r="L416" s="640"/>
      <c r="M416" s="641"/>
      <c r="N416" s="642"/>
    </row>
    <row r="417" spans="1:14" ht="158.25" customHeight="1" outlineLevel="1">
      <c r="A417" s="637" t="s">
        <v>1048</v>
      </c>
      <c r="B417" s="1266" t="s">
        <v>1951</v>
      </c>
      <c r="C417" s="1266"/>
      <c r="D417" s="638" t="s">
        <v>1421</v>
      </c>
      <c r="E417" s="638" t="s">
        <v>1422</v>
      </c>
      <c r="F417" s="639" t="s">
        <v>552</v>
      </c>
      <c r="G417" s="1267">
        <v>30</v>
      </c>
      <c r="H417" s="1267"/>
      <c r="I417" s="639" t="s">
        <v>1423</v>
      </c>
      <c r="J417" s="1268"/>
      <c r="K417" s="1268"/>
      <c r="L417" s="640"/>
      <c r="M417" s="641"/>
      <c r="N417" s="642"/>
    </row>
    <row r="418" spans="1:14" ht="158.25" customHeight="1" outlineLevel="1">
      <c r="A418" s="637" t="s">
        <v>1952</v>
      </c>
      <c r="B418" s="1266" t="s">
        <v>1953</v>
      </c>
      <c r="C418" s="1266"/>
      <c r="D418" s="638" t="s">
        <v>1421</v>
      </c>
      <c r="E418" s="638" t="s">
        <v>1422</v>
      </c>
      <c r="F418" s="639" t="s">
        <v>552</v>
      </c>
      <c r="G418" s="1267">
        <v>420</v>
      </c>
      <c r="H418" s="1267"/>
      <c r="I418" s="639" t="s">
        <v>1423</v>
      </c>
      <c r="J418" s="1268"/>
      <c r="K418" s="1268"/>
      <c r="L418" s="640"/>
      <c r="M418" s="641"/>
      <c r="N418" s="642"/>
    </row>
    <row r="419" spans="1:14" ht="158.25" customHeight="1" outlineLevel="1">
      <c r="A419" s="637" t="s">
        <v>1952</v>
      </c>
      <c r="B419" s="1266" t="s">
        <v>1954</v>
      </c>
      <c r="C419" s="1266"/>
      <c r="D419" s="638" t="s">
        <v>1421</v>
      </c>
      <c r="E419" s="638" t="s">
        <v>1422</v>
      </c>
      <c r="F419" s="639" t="s">
        <v>552</v>
      </c>
      <c r="G419" s="1267">
        <v>18</v>
      </c>
      <c r="H419" s="1267"/>
      <c r="I419" s="639" t="s">
        <v>1423</v>
      </c>
      <c r="J419" s="1268"/>
      <c r="K419" s="1268"/>
      <c r="L419" s="640"/>
      <c r="M419" s="641"/>
      <c r="N419" s="642"/>
    </row>
    <row r="420" spans="1:14" ht="158.25" customHeight="1" outlineLevel="1">
      <c r="A420" s="637" t="s">
        <v>1955</v>
      </c>
      <c r="B420" s="1266" t="s">
        <v>1956</v>
      </c>
      <c r="C420" s="1266"/>
      <c r="D420" s="638" t="s">
        <v>1421</v>
      </c>
      <c r="E420" s="638" t="s">
        <v>1422</v>
      </c>
      <c r="F420" s="639" t="s">
        <v>552</v>
      </c>
      <c r="G420" s="1267">
        <v>60</v>
      </c>
      <c r="H420" s="1267"/>
      <c r="I420" s="639" t="s">
        <v>1423</v>
      </c>
      <c r="J420" s="1268"/>
      <c r="K420" s="1268"/>
      <c r="L420" s="640"/>
      <c r="M420" s="641"/>
      <c r="N420" s="642"/>
    </row>
    <row r="421" spans="1:14" ht="158.25" customHeight="1" outlineLevel="1">
      <c r="A421" s="637" t="s">
        <v>1957</v>
      </c>
      <c r="B421" s="1266" t="s">
        <v>1958</v>
      </c>
      <c r="C421" s="1266"/>
      <c r="D421" s="638" t="s">
        <v>1421</v>
      </c>
      <c r="E421" s="638" t="s">
        <v>1422</v>
      </c>
      <c r="F421" s="639" t="s">
        <v>552</v>
      </c>
      <c r="G421" s="1267">
        <v>150</v>
      </c>
      <c r="H421" s="1267"/>
      <c r="I421" s="639" t="s">
        <v>1423</v>
      </c>
      <c r="J421" s="1268"/>
      <c r="K421" s="1268"/>
      <c r="L421" s="640"/>
      <c r="M421" s="641"/>
      <c r="N421" s="642"/>
    </row>
    <row r="422" spans="1:14" ht="169.5" customHeight="1" outlineLevel="1">
      <c r="A422" s="637" t="s">
        <v>1957</v>
      </c>
      <c r="B422" s="1266" t="s">
        <v>1959</v>
      </c>
      <c r="C422" s="1266"/>
      <c r="D422" s="638" t="s">
        <v>1421</v>
      </c>
      <c r="E422" s="638" t="s">
        <v>1422</v>
      </c>
      <c r="F422" s="639" t="s">
        <v>552</v>
      </c>
      <c r="G422" s="1267">
        <v>2</v>
      </c>
      <c r="H422" s="1267"/>
      <c r="I422" s="639" t="s">
        <v>1423</v>
      </c>
      <c r="J422" s="1268"/>
      <c r="K422" s="1268"/>
      <c r="L422" s="640"/>
      <c r="M422" s="641"/>
      <c r="N422" s="642"/>
    </row>
    <row r="423" spans="1:14" ht="135.75" customHeight="1" outlineLevel="1">
      <c r="A423" s="637" t="s">
        <v>1957</v>
      </c>
      <c r="B423" s="1266" t="s">
        <v>1960</v>
      </c>
      <c r="C423" s="1266"/>
      <c r="D423" s="638" t="s">
        <v>1421</v>
      </c>
      <c r="E423" s="638" t="s">
        <v>1422</v>
      </c>
      <c r="F423" s="639" t="s">
        <v>552</v>
      </c>
      <c r="G423" s="1267">
        <v>170</v>
      </c>
      <c r="H423" s="1267"/>
      <c r="I423" s="639" t="s">
        <v>1423</v>
      </c>
      <c r="J423" s="1268"/>
      <c r="K423" s="1268"/>
      <c r="L423" s="640"/>
      <c r="M423" s="641"/>
      <c r="N423" s="642"/>
    </row>
    <row r="424" spans="1:14" ht="147" customHeight="1" outlineLevel="1">
      <c r="A424" s="637" t="s">
        <v>1026</v>
      </c>
      <c r="B424" s="1266" t="s">
        <v>1961</v>
      </c>
      <c r="C424" s="1266"/>
      <c r="D424" s="638" t="s">
        <v>1421</v>
      </c>
      <c r="E424" s="638" t="s">
        <v>1422</v>
      </c>
      <c r="F424" s="639" t="s">
        <v>552</v>
      </c>
      <c r="G424" s="1267">
        <v>435.33</v>
      </c>
      <c r="H424" s="1267"/>
      <c r="I424" s="639" t="s">
        <v>1423</v>
      </c>
      <c r="J424" s="1268"/>
      <c r="K424" s="1268"/>
      <c r="L424" s="640"/>
      <c r="M424" s="641"/>
      <c r="N424" s="642"/>
    </row>
    <row r="425" spans="1:14" ht="169.5" customHeight="1" outlineLevel="1">
      <c r="A425" s="637" t="s">
        <v>1026</v>
      </c>
      <c r="B425" s="1266" t="s">
        <v>1962</v>
      </c>
      <c r="C425" s="1266"/>
      <c r="D425" s="638" t="s">
        <v>1421</v>
      </c>
      <c r="E425" s="638" t="s">
        <v>1422</v>
      </c>
      <c r="F425" s="639" t="s">
        <v>552</v>
      </c>
      <c r="G425" s="1267">
        <v>300.11</v>
      </c>
      <c r="H425" s="1267"/>
      <c r="I425" s="639" t="s">
        <v>1423</v>
      </c>
      <c r="J425" s="1268"/>
      <c r="K425" s="1268"/>
      <c r="L425" s="640"/>
      <c r="M425" s="641"/>
      <c r="N425" s="642"/>
    </row>
    <row r="426" spans="1:14" ht="158.25" customHeight="1" outlineLevel="1">
      <c r="A426" s="637" t="s">
        <v>1026</v>
      </c>
      <c r="B426" s="1266" t="s">
        <v>1963</v>
      </c>
      <c r="C426" s="1266"/>
      <c r="D426" s="638" t="s">
        <v>1421</v>
      </c>
      <c r="E426" s="638" t="s">
        <v>1422</v>
      </c>
      <c r="F426" s="639" t="s">
        <v>552</v>
      </c>
      <c r="G426" s="1267">
        <v>390</v>
      </c>
      <c r="H426" s="1267"/>
      <c r="I426" s="639" t="s">
        <v>1423</v>
      </c>
      <c r="J426" s="1268"/>
      <c r="K426" s="1268"/>
      <c r="L426" s="640"/>
      <c r="M426" s="641"/>
      <c r="N426" s="642"/>
    </row>
    <row r="427" spans="1:14" ht="158.25" customHeight="1" outlineLevel="1">
      <c r="A427" s="637" t="s">
        <v>1026</v>
      </c>
      <c r="B427" s="1266" t="s">
        <v>1964</v>
      </c>
      <c r="C427" s="1266"/>
      <c r="D427" s="638" t="s">
        <v>1421</v>
      </c>
      <c r="E427" s="638" t="s">
        <v>1422</v>
      </c>
      <c r="F427" s="639" t="s">
        <v>552</v>
      </c>
      <c r="G427" s="1267">
        <v>24</v>
      </c>
      <c r="H427" s="1267"/>
      <c r="I427" s="639" t="s">
        <v>1423</v>
      </c>
      <c r="J427" s="1268"/>
      <c r="K427" s="1268"/>
      <c r="L427" s="640"/>
      <c r="M427" s="641"/>
      <c r="N427" s="642"/>
    </row>
    <row r="428" spans="1:14" ht="158.25" customHeight="1" outlineLevel="1">
      <c r="A428" s="637" t="s">
        <v>1965</v>
      </c>
      <c r="B428" s="1266" t="s">
        <v>1966</v>
      </c>
      <c r="C428" s="1266"/>
      <c r="D428" s="638" t="s">
        <v>1421</v>
      </c>
      <c r="E428" s="638" t="s">
        <v>1422</v>
      </c>
      <c r="F428" s="639" t="s">
        <v>552</v>
      </c>
      <c r="G428" s="1267">
        <v>30</v>
      </c>
      <c r="H428" s="1267"/>
      <c r="I428" s="639" t="s">
        <v>1423</v>
      </c>
      <c r="J428" s="1268"/>
      <c r="K428" s="1268"/>
      <c r="L428" s="640"/>
      <c r="M428" s="641"/>
      <c r="N428" s="642"/>
    </row>
    <row r="429" spans="1:14" ht="158.25" customHeight="1" outlineLevel="1">
      <c r="A429" s="637" t="s">
        <v>1967</v>
      </c>
      <c r="B429" s="1266" t="s">
        <v>1968</v>
      </c>
      <c r="C429" s="1266"/>
      <c r="D429" s="638" t="s">
        <v>1421</v>
      </c>
      <c r="E429" s="638" t="s">
        <v>1422</v>
      </c>
      <c r="F429" s="639" t="s">
        <v>552</v>
      </c>
      <c r="G429" s="1267">
        <v>60</v>
      </c>
      <c r="H429" s="1267"/>
      <c r="I429" s="639" t="s">
        <v>1423</v>
      </c>
      <c r="J429" s="1268"/>
      <c r="K429" s="1268"/>
      <c r="L429" s="640"/>
      <c r="M429" s="641"/>
      <c r="N429" s="642"/>
    </row>
    <row r="430" spans="1:14" ht="169.5" customHeight="1" outlineLevel="1">
      <c r="A430" s="637" t="s">
        <v>1967</v>
      </c>
      <c r="B430" s="1266" t="s">
        <v>1969</v>
      </c>
      <c r="C430" s="1266"/>
      <c r="D430" s="638" t="s">
        <v>1421</v>
      </c>
      <c r="E430" s="638" t="s">
        <v>1422</v>
      </c>
      <c r="F430" s="639" t="s">
        <v>552</v>
      </c>
      <c r="G430" s="1267">
        <v>2</v>
      </c>
      <c r="H430" s="1267"/>
      <c r="I430" s="639" t="s">
        <v>1423</v>
      </c>
      <c r="J430" s="1268"/>
      <c r="K430" s="1268"/>
      <c r="L430" s="640"/>
      <c r="M430" s="641"/>
      <c r="N430" s="642"/>
    </row>
    <row r="431" spans="1:14" ht="158.25" customHeight="1" outlineLevel="1">
      <c r="A431" s="637" t="s">
        <v>1967</v>
      </c>
      <c r="B431" s="1266" t="s">
        <v>1970</v>
      </c>
      <c r="C431" s="1266"/>
      <c r="D431" s="638" t="s">
        <v>1421</v>
      </c>
      <c r="E431" s="638" t="s">
        <v>1422</v>
      </c>
      <c r="F431" s="639" t="s">
        <v>552</v>
      </c>
      <c r="G431" s="1267">
        <v>30</v>
      </c>
      <c r="H431" s="1267"/>
      <c r="I431" s="639" t="s">
        <v>1423</v>
      </c>
      <c r="J431" s="1268"/>
      <c r="K431" s="1268"/>
      <c r="L431" s="640"/>
      <c r="M431" s="641"/>
      <c r="N431" s="642"/>
    </row>
    <row r="432" spans="1:14" ht="169.5" customHeight="1" outlineLevel="1">
      <c r="A432" s="637" t="s">
        <v>1967</v>
      </c>
      <c r="B432" s="1266" t="s">
        <v>1971</v>
      </c>
      <c r="C432" s="1266"/>
      <c r="D432" s="638" t="s">
        <v>1421</v>
      </c>
      <c r="E432" s="638" t="s">
        <v>1422</v>
      </c>
      <c r="F432" s="639" t="s">
        <v>552</v>
      </c>
      <c r="G432" s="1267">
        <v>6</v>
      </c>
      <c r="H432" s="1267"/>
      <c r="I432" s="639" t="s">
        <v>1423</v>
      </c>
      <c r="J432" s="1268"/>
      <c r="K432" s="1268"/>
      <c r="L432" s="640"/>
      <c r="M432" s="641"/>
      <c r="N432" s="642"/>
    </row>
    <row r="433" spans="1:14" ht="158.25" customHeight="1" outlineLevel="1">
      <c r="A433" s="637" t="s">
        <v>1967</v>
      </c>
      <c r="B433" s="1266" t="s">
        <v>1972</v>
      </c>
      <c r="C433" s="1266"/>
      <c r="D433" s="638" t="s">
        <v>1421</v>
      </c>
      <c r="E433" s="638" t="s">
        <v>1422</v>
      </c>
      <c r="F433" s="639" t="s">
        <v>552</v>
      </c>
      <c r="G433" s="1267">
        <v>90</v>
      </c>
      <c r="H433" s="1267"/>
      <c r="I433" s="639" t="s">
        <v>1423</v>
      </c>
      <c r="J433" s="1268"/>
      <c r="K433" s="1268"/>
      <c r="L433" s="640"/>
      <c r="M433" s="641"/>
      <c r="N433" s="642"/>
    </row>
    <row r="434" spans="1:14" ht="158.25" customHeight="1" outlineLevel="1">
      <c r="A434" s="637" t="s">
        <v>1973</v>
      </c>
      <c r="B434" s="1266" t="s">
        <v>1974</v>
      </c>
      <c r="C434" s="1266"/>
      <c r="D434" s="638" t="s">
        <v>1421</v>
      </c>
      <c r="E434" s="638" t="s">
        <v>1422</v>
      </c>
      <c r="F434" s="639" t="s">
        <v>552</v>
      </c>
      <c r="G434" s="1267">
        <v>30</v>
      </c>
      <c r="H434" s="1267"/>
      <c r="I434" s="639" t="s">
        <v>1423</v>
      </c>
      <c r="J434" s="1268"/>
      <c r="K434" s="1268"/>
      <c r="L434" s="640"/>
      <c r="M434" s="641"/>
      <c r="N434" s="642"/>
    </row>
    <row r="435" spans="1:14" ht="147" customHeight="1" outlineLevel="1">
      <c r="A435" s="637" t="s">
        <v>1975</v>
      </c>
      <c r="B435" s="1266" t="s">
        <v>1976</v>
      </c>
      <c r="C435" s="1266"/>
      <c r="D435" s="638" t="s">
        <v>1421</v>
      </c>
      <c r="E435" s="638" t="s">
        <v>1422</v>
      </c>
      <c r="F435" s="639" t="s">
        <v>552</v>
      </c>
      <c r="G435" s="1267">
        <v>239.75</v>
      </c>
      <c r="H435" s="1267"/>
      <c r="I435" s="639" t="s">
        <v>1423</v>
      </c>
      <c r="J435" s="1268"/>
      <c r="K435" s="1268"/>
      <c r="L435" s="640"/>
      <c r="M435" s="641"/>
      <c r="N435" s="642"/>
    </row>
    <row r="436" spans="1:14" ht="169.5" customHeight="1" outlineLevel="1">
      <c r="A436" s="637" t="s">
        <v>1975</v>
      </c>
      <c r="B436" s="1266" t="s">
        <v>1977</v>
      </c>
      <c r="C436" s="1266"/>
      <c r="D436" s="638" t="s">
        <v>1421</v>
      </c>
      <c r="E436" s="638" t="s">
        <v>1422</v>
      </c>
      <c r="F436" s="639" t="s">
        <v>552</v>
      </c>
      <c r="G436" s="1267">
        <v>150</v>
      </c>
      <c r="H436" s="1267"/>
      <c r="I436" s="639" t="s">
        <v>1423</v>
      </c>
      <c r="J436" s="1268"/>
      <c r="K436" s="1268"/>
      <c r="L436" s="640"/>
      <c r="M436" s="641"/>
      <c r="N436" s="642"/>
    </row>
    <row r="437" spans="1:14" ht="158.25" customHeight="1" outlineLevel="1">
      <c r="A437" s="637" t="s">
        <v>1975</v>
      </c>
      <c r="B437" s="1266" t="s">
        <v>1978</v>
      </c>
      <c r="C437" s="1266"/>
      <c r="D437" s="638" t="s">
        <v>1421</v>
      </c>
      <c r="E437" s="638" t="s">
        <v>1422</v>
      </c>
      <c r="F437" s="639" t="s">
        <v>552</v>
      </c>
      <c r="G437" s="1267">
        <v>48</v>
      </c>
      <c r="H437" s="1267"/>
      <c r="I437" s="639" t="s">
        <v>1423</v>
      </c>
      <c r="J437" s="1268"/>
      <c r="K437" s="1268"/>
      <c r="L437" s="640"/>
      <c r="M437" s="641"/>
      <c r="N437" s="642"/>
    </row>
    <row r="438" spans="1:14" ht="158.25" customHeight="1" outlineLevel="1">
      <c r="A438" s="637" t="s">
        <v>1975</v>
      </c>
      <c r="B438" s="1266" t="s">
        <v>1979</v>
      </c>
      <c r="C438" s="1266"/>
      <c r="D438" s="638" t="s">
        <v>1421</v>
      </c>
      <c r="E438" s="638" t="s">
        <v>1422</v>
      </c>
      <c r="F438" s="639" t="s">
        <v>552</v>
      </c>
      <c r="G438" s="1267">
        <v>660</v>
      </c>
      <c r="H438" s="1267"/>
      <c r="I438" s="639" t="s">
        <v>1423</v>
      </c>
      <c r="J438" s="1268"/>
      <c r="K438" s="1268"/>
      <c r="L438" s="640"/>
      <c r="M438" s="641"/>
      <c r="N438" s="642"/>
    </row>
    <row r="439" spans="1:14" ht="169.5" customHeight="1" outlineLevel="1">
      <c r="A439" s="637" t="s">
        <v>1975</v>
      </c>
      <c r="B439" s="1266" t="s">
        <v>1980</v>
      </c>
      <c r="C439" s="1266"/>
      <c r="D439" s="638" t="s">
        <v>1421</v>
      </c>
      <c r="E439" s="638" t="s">
        <v>1422</v>
      </c>
      <c r="F439" s="639" t="s">
        <v>552</v>
      </c>
      <c r="G439" s="1267">
        <v>2</v>
      </c>
      <c r="H439" s="1267"/>
      <c r="I439" s="639" t="s">
        <v>1423</v>
      </c>
      <c r="J439" s="1268"/>
      <c r="K439" s="1268"/>
      <c r="L439" s="640"/>
      <c r="M439" s="641"/>
      <c r="N439" s="642"/>
    </row>
    <row r="440" spans="1:14" ht="158.25" customHeight="1" outlineLevel="1">
      <c r="A440" s="637" t="s">
        <v>1975</v>
      </c>
      <c r="B440" s="1266" t="s">
        <v>1981</v>
      </c>
      <c r="C440" s="1266"/>
      <c r="D440" s="638" t="s">
        <v>1421</v>
      </c>
      <c r="E440" s="638" t="s">
        <v>1422</v>
      </c>
      <c r="F440" s="639" t="s">
        <v>552</v>
      </c>
      <c r="G440" s="1267">
        <v>42</v>
      </c>
      <c r="H440" s="1267"/>
      <c r="I440" s="639" t="s">
        <v>1423</v>
      </c>
      <c r="J440" s="1268"/>
      <c r="K440" s="1268"/>
      <c r="L440" s="640"/>
      <c r="M440" s="641"/>
      <c r="N440" s="642"/>
    </row>
    <row r="441" spans="1:14" ht="158.25" customHeight="1" outlineLevel="1">
      <c r="A441" s="637" t="s">
        <v>1982</v>
      </c>
      <c r="B441" s="1266" t="s">
        <v>1983</v>
      </c>
      <c r="C441" s="1266"/>
      <c r="D441" s="638" t="s">
        <v>1421</v>
      </c>
      <c r="E441" s="638" t="s">
        <v>1422</v>
      </c>
      <c r="F441" s="639" t="s">
        <v>552</v>
      </c>
      <c r="G441" s="1267">
        <v>30</v>
      </c>
      <c r="H441" s="1267"/>
      <c r="I441" s="639" t="s">
        <v>1423</v>
      </c>
      <c r="J441" s="1268"/>
      <c r="K441" s="1268"/>
      <c r="L441" s="640"/>
      <c r="M441" s="641"/>
      <c r="N441" s="642"/>
    </row>
    <row r="442" spans="1:14" ht="158.25" customHeight="1" outlineLevel="1">
      <c r="A442" s="637" t="s">
        <v>1984</v>
      </c>
      <c r="B442" s="1266" t="s">
        <v>1985</v>
      </c>
      <c r="C442" s="1266"/>
      <c r="D442" s="638" t="s">
        <v>1421</v>
      </c>
      <c r="E442" s="638" t="s">
        <v>1422</v>
      </c>
      <c r="F442" s="639" t="s">
        <v>552</v>
      </c>
      <c r="G442" s="1267">
        <v>60</v>
      </c>
      <c r="H442" s="1267"/>
      <c r="I442" s="639" t="s">
        <v>1423</v>
      </c>
      <c r="J442" s="1268"/>
      <c r="K442" s="1268"/>
      <c r="L442" s="640"/>
      <c r="M442" s="641"/>
      <c r="N442" s="642"/>
    </row>
    <row r="443" spans="1:14" ht="169.5" customHeight="1" outlineLevel="1">
      <c r="A443" s="637" t="s">
        <v>1984</v>
      </c>
      <c r="B443" s="1266" t="s">
        <v>1986</v>
      </c>
      <c r="C443" s="1266"/>
      <c r="D443" s="638" t="s">
        <v>1421</v>
      </c>
      <c r="E443" s="638" t="s">
        <v>1422</v>
      </c>
      <c r="F443" s="639" t="s">
        <v>552</v>
      </c>
      <c r="G443" s="1267">
        <v>4</v>
      </c>
      <c r="H443" s="1267"/>
      <c r="I443" s="639" t="s">
        <v>1423</v>
      </c>
      <c r="J443" s="1268"/>
      <c r="K443" s="1268"/>
      <c r="L443" s="640"/>
      <c r="M443" s="641"/>
      <c r="N443" s="642"/>
    </row>
    <row r="444" spans="1:14" ht="158.25" customHeight="1" outlineLevel="1">
      <c r="A444" s="637" t="s">
        <v>1329</v>
      </c>
      <c r="B444" s="1266" t="s">
        <v>1987</v>
      </c>
      <c r="C444" s="1266"/>
      <c r="D444" s="638" t="s">
        <v>1421</v>
      </c>
      <c r="E444" s="638" t="s">
        <v>1422</v>
      </c>
      <c r="F444" s="639" t="s">
        <v>552</v>
      </c>
      <c r="G444" s="1267">
        <v>900</v>
      </c>
      <c r="H444" s="1267"/>
      <c r="I444" s="639" t="s">
        <v>1423</v>
      </c>
      <c r="J444" s="1268"/>
      <c r="K444" s="1268"/>
      <c r="L444" s="640"/>
      <c r="M444" s="641"/>
      <c r="N444" s="642"/>
    </row>
    <row r="445" spans="1:14" ht="169.5" customHeight="1" outlineLevel="1">
      <c r="A445" s="637" t="s">
        <v>1988</v>
      </c>
      <c r="B445" s="1266" t="s">
        <v>1989</v>
      </c>
      <c r="C445" s="1266"/>
      <c r="D445" s="638" t="s">
        <v>1421</v>
      </c>
      <c r="E445" s="638" t="s">
        <v>1422</v>
      </c>
      <c r="F445" s="639" t="s">
        <v>552</v>
      </c>
      <c r="G445" s="1267">
        <v>20</v>
      </c>
      <c r="H445" s="1267"/>
      <c r="I445" s="639" t="s">
        <v>1423</v>
      </c>
      <c r="J445" s="1268"/>
      <c r="K445" s="1268"/>
      <c r="L445" s="640"/>
      <c r="M445" s="641"/>
      <c r="N445" s="642"/>
    </row>
    <row r="446" spans="1:14" ht="158.25" customHeight="1" outlineLevel="1">
      <c r="A446" s="637" t="s">
        <v>1990</v>
      </c>
      <c r="B446" s="1266" t="s">
        <v>1991</v>
      </c>
      <c r="C446" s="1266"/>
      <c r="D446" s="638" t="s">
        <v>1421</v>
      </c>
      <c r="E446" s="638" t="s">
        <v>1422</v>
      </c>
      <c r="F446" s="639" t="s">
        <v>552</v>
      </c>
      <c r="G446" s="1267">
        <v>60</v>
      </c>
      <c r="H446" s="1267"/>
      <c r="I446" s="639" t="s">
        <v>1423</v>
      </c>
      <c r="J446" s="1268"/>
      <c r="K446" s="1268"/>
      <c r="L446" s="640"/>
      <c r="M446" s="641"/>
      <c r="N446" s="642"/>
    </row>
    <row r="447" spans="1:14" ht="169.5" customHeight="1" outlineLevel="1">
      <c r="A447" s="637" t="s">
        <v>1992</v>
      </c>
      <c r="B447" s="1266" t="s">
        <v>1993</v>
      </c>
      <c r="C447" s="1266"/>
      <c r="D447" s="638" t="s">
        <v>1421</v>
      </c>
      <c r="E447" s="638" t="s">
        <v>1422</v>
      </c>
      <c r="F447" s="639" t="s">
        <v>552</v>
      </c>
      <c r="G447" s="1267">
        <v>2</v>
      </c>
      <c r="H447" s="1267"/>
      <c r="I447" s="639" t="s">
        <v>1423</v>
      </c>
      <c r="J447" s="1268"/>
      <c r="K447" s="1268"/>
      <c r="L447" s="640"/>
      <c r="M447" s="641"/>
      <c r="N447" s="642"/>
    </row>
    <row r="448" spans="1:14" ht="135.75" customHeight="1" outlineLevel="1">
      <c r="A448" s="637" t="s">
        <v>1992</v>
      </c>
      <c r="B448" s="1266" t="s">
        <v>1994</v>
      </c>
      <c r="C448" s="1266"/>
      <c r="D448" s="638" t="s">
        <v>1421</v>
      </c>
      <c r="E448" s="638" t="s">
        <v>1422</v>
      </c>
      <c r="F448" s="639" t="s">
        <v>552</v>
      </c>
      <c r="G448" s="1267">
        <v>170</v>
      </c>
      <c r="H448" s="1267"/>
      <c r="I448" s="639" t="s">
        <v>1423</v>
      </c>
      <c r="J448" s="1268"/>
      <c r="K448" s="1268"/>
      <c r="L448" s="640"/>
      <c r="M448" s="641"/>
      <c r="N448" s="642"/>
    </row>
    <row r="449" spans="1:14" ht="158.25" customHeight="1" outlineLevel="1">
      <c r="A449" s="637" t="s">
        <v>1995</v>
      </c>
      <c r="B449" s="1266" t="s">
        <v>1996</v>
      </c>
      <c r="C449" s="1266"/>
      <c r="D449" s="638" t="s">
        <v>1421</v>
      </c>
      <c r="E449" s="638" t="s">
        <v>1422</v>
      </c>
      <c r="F449" s="639" t="s">
        <v>552</v>
      </c>
      <c r="G449" s="1267">
        <v>180</v>
      </c>
      <c r="H449" s="1267"/>
      <c r="I449" s="639" t="s">
        <v>1423</v>
      </c>
      <c r="J449" s="1268"/>
      <c r="K449" s="1268"/>
      <c r="L449" s="640"/>
      <c r="M449" s="641"/>
      <c r="N449" s="642"/>
    </row>
    <row r="450" spans="1:14" ht="169.5" customHeight="1" outlineLevel="1">
      <c r="A450" s="637" t="s">
        <v>1995</v>
      </c>
      <c r="B450" s="1266" t="s">
        <v>1997</v>
      </c>
      <c r="C450" s="1266"/>
      <c r="D450" s="638" t="s">
        <v>1421</v>
      </c>
      <c r="E450" s="638" t="s">
        <v>1422</v>
      </c>
      <c r="F450" s="639" t="s">
        <v>552</v>
      </c>
      <c r="G450" s="1267">
        <v>2</v>
      </c>
      <c r="H450" s="1267"/>
      <c r="I450" s="639" t="s">
        <v>1423</v>
      </c>
      <c r="J450" s="1268"/>
      <c r="K450" s="1268"/>
      <c r="L450" s="640"/>
      <c r="M450" s="641"/>
      <c r="N450" s="642"/>
    </row>
    <row r="451" spans="1:14" ht="147" customHeight="1" outlineLevel="1">
      <c r="A451" s="637" t="s">
        <v>1998</v>
      </c>
      <c r="B451" s="1266" t="s">
        <v>1999</v>
      </c>
      <c r="C451" s="1266"/>
      <c r="D451" s="638" t="s">
        <v>1421</v>
      </c>
      <c r="E451" s="638" t="s">
        <v>1422</v>
      </c>
      <c r="F451" s="639" t="s">
        <v>552</v>
      </c>
      <c r="G451" s="1267">
        <v>348.82</v>
      </c>
      <c r="H451" s="1267"/>
      <c r="I451" s="639" t="s">
        <v>1423</v>
      </c>
      <c r="J451" s="1268"/>
      <c r="K451" s="1268"/>
      <c r="L451" s="640"/>
      <c r="M451" s="641"/>
      <c r="N451" s="642"/>
    </row>
    <row r="452" spans="1:14" ht="147" customHeight="1" outlineLevel="1">
      <c r="A452" s="637" t="s">
        <v>1998</v>
      </c>
      <c r="B452" s="1266" t="s">
        <v>2000</v>
      </c>
      <c r="C452" s="1266"/>
      <c r="D452" s="638" t="s">
        <v>1421</v>
      </c>
      <c r="E452" s="638" t="s">
        <v>1422</v>
      </c>
      <c r="F452" s="639" t="s">
        <v>552</v>
      </c>
      <c r="G452" s="1267">
        <v>288.06</v>
      </c>
      <c r="H452" s="1267"/>
      <c r="I452" s="639" t="s">
        <v>1423</v>
      </c>
      <c r="J452" s="1268"/>
      <c r="K452" s="1268"/>
      <c r="L452" s="640"/>
      <c r="M452" s="641"/>
      <c r="N452" s="642"/>
    </row>
    <row r="453" spans="1:14" ht="169.5" customHeight="1" outlineLevel="1">
      <c r="A453" s="637" t="s">
        <v>1998</v>
      </c>
      <c r="B453" s="1266" t="s">
        <v>2001</v>
      </c>
      <c r="C453" s="1266"/>
      <c r="D453" s="638" t="s">
        <v>1421</v>
      </c>
      <c r="E453" s="638" t="s">
        <v>1422</v>
      </c>
      <c r="F453" s="639" t="s">
        <v>552</v>
      </c>
      <c r="G453" s="1267">
        <v>300.11</v>
      </c>
      <c r="H453" s="1267"/>
      <c r="I453" s="639" t="s">
        <v>1423</v>
      </c>
      <c r="J453" s="1268"/>
      <c r="K453" s="1268"/>
      <c r="L453" s="640"/>
      <c r="M453" s="641"/>
      <c r="N453" s="642"/>
    </row>
    <row r="454" spans="1:14" ht="158.25" customHeight="1" outlineLevel="1">
      <c r="A454" s="637" t="s">
        <v>1998</v>
      </c>
      <c r="B454" s="1266" t="s">
        <v>2002</v>
      </c>
      <c r="C454" s="1266"/>
      <c r="D454" s="638" t="s">
        <v>1421</v>
      </c>
      <c r="E454" s="638" t="s">
        <v>1422</v>
      </c>
      <c r="F454" s="639" t="s">
        <v>552</v>
      </c>
      <c r="G454" s="1267">
        <v>630</v>
      </c>
      <c r="H454" s="1267"/>
      <c r="I454" s="639" t="s">
        <v>1423</v>
      </c>
      <c r="J454" s="1268"/>
      <c r="K454" s="1268"/>
      <c r="L454" s="640"/>
      <c r="M454" s="641"/>
      <c r="N454" s="642"/>
    </row>
    <row r="455" spans="1:14" ht="158.25" customHeight="1" outlineLevel="1">
      <c r="A455" s="637" t="s">
        <v>1998</v>
      </c>
      <c r="B455" s="1266" t="s">
        <v>2003</v>
      </c>
      <c r="C455" s="1266"/>
      <c r="D455" s="638" t="s">
        <v>1421</v>
      </c>
      <c r="E455" s="638" t="s">
        <v>1422</v>
      </c>
      <c r="F455" s="639" t="s">
        <v>552</v>
      </c>
      <c r="G455" s="1267">
        <v>36</v>
      </c>
      <c r="H455" s="1267"/>
      <c r="I455" s="639" t="s">
        <v>1423</v>
      </c>
      <c r="J455" s="1268"/>
      <c r="K455" s="1268"/>
      <c r="L455" s="640"/>
      <c r="M455" s="641"/>
      <c r="N455" s="642"/>
    </row>
    <row r="456" spans="1:14" ht="169.5" customHeight="1" outlineLevel="1">
      <c r="A456" s="637" t="s">
        <v>2004</v>
      </c>
      <c r="B456" s="1266" t="s">
        <v>2005</v>
      </c>
      <c r="C456" s="1266"/>
      <c r="D456" s="638" t="s">
        <v>1421</v>
      </c>
      <c r="E456" s="638" t="s">
        <v>1422</v>
      </c>
      <c r="F456" s="639" t="s">
        <v>552</v>
      </c>
      <c r="G456" s="1267">
        <v>2</v>
      </c>
      <c r="H456" s="1267"/>
      <c r="I456" s="639" t="s">
        <v>1423</v>
      </c>
      <c r="J456" s="1268"/>
      <c r="K456" s="1268"/>
      <c r="L456" s="640"/>
      <c r="M456" s="641"/>
      <c r="N456" s="642"/>
    </row>
    <row r="457" spans="1:14" ht="158.25" customHeight="1" outlineLevel="1">
      <c r="A457" s="637" t="s">
        <v>2004</v>
      </c>
      <c r="B457" s="1266" t="s">
        <v>2006</v>
      </c>
      <c r="C457" s="1266"/>
      <c r="D457" s="638" t="s">
        <v>1421</v>
      </c>
      <c r="E457" s="638" t="s">
        <v>1422</v>
      </c>
      <c r="F457" s="639" t="s">
        <v>552</v>
      </c>
      <c r="G457" s="1267">
        <v>30</v>
      </c>
      <c r="H457" s="1267"/>
      <c r="I457" s="639" t="s">
        <v>1423</v>
      </c>
      <c r="J457" s="1268"/>
      <c r="K457" s="1268"/>
      <c r="L457" s="640"/>
      <c r="M457" s="641"/>
      <c r="N457" s="642"/>
    </row>
    <row r="458" spans="1:14" ht="158.25" customHeight="1" outlineLevel="1">
      <c r="A458" s="637" t="s">
        <v>2007</v>
      </c>
      <c r="B458" s="1266" t="s">
        <v>2008</v>
      </c>
      <c r="C458" s="1266"/>
      <c r="D458" s="638" t="s">
        <v>1421</v>
      </c>
      <c r="E458" s="638" t="s">
        <v>1422</v>
      </c>
      <c r="F458" s="639" t="s">
        <v>552</v>
      </c>
      <c r="G458" s="1267">
        <v>30</v>
      </c>
      <c r="H458" s="1267"/>
      <c r="I458" s="639" t="s">
        <v>1423</v>
      </c>
      <c r="J458" s="1268"/>
      <c r="K458" s="1268"/>
      <c r="L458" s="640"/>
      <c r="M458" s="641"/>
      <c r="N458" s="642"/>
    </row>
    <row r="459" spans="1:14" ht="158.25" customHeight="1" outlineLevel="1">
      <c r="A459" s="637" t="s">
        <v>2009</v>
      </c>
      <c r="B459" s="1266" t="s">
        <v>2010</v>
      </c>
      <c r="C459" s="1266"/>
      <c r="D459" s="638" t="s">
        <v>1421</v>
      </c>
      <c r="E459" s="638" t="s">
        <v>1422</v>
      </c>
      <c r="F459" s="639" t="s">
        <v>552</v>
      </c>
      <c r="G459" s="1267">
        <v>30</v>
      </c>
      <c r="H459" s="1267"/>
      <c r="I459" s="639" t="s">
        <v>1423</v>
      </c>
      <c r="J459" s="1268"/>
      <c r="K459" s="1268"/>
      <c r="L459" s="640"/>
      <c r="M459" s="641"/>
      <c r="N459" s="642"/>
    </row>
    <row r="460" spans="1:14" ht="158.25" customHeight="1" outlineLevel="1">
      <c r="A460" s="637" t="s">
        <v>2009</v>
      </c>
      <c r="B460" s="1266" t="s">
        <v>2011</v>
      </c>
      <c r="C460" s="1266"/>
      <c r="D460" s="638" t="s">
        <v>1421</v>
      </c>
      <c r="E460" s="638" t="s">
        <v>1422</v>
      </c>
      <c r="F460" s="639" t="s">
        <v>552</v>
      </c>
      <c r="G460" s="1267">
        <v>6</v>
      </c>
      <c r="H460" s="1267"/>
      <c r="I460" s="639" t="s">
        <v>1423</v>
      </c>
      <c r="J460" s="1268"/>
      <c r="K460" s="1268"/>
      <c r="L460" s="640"/>
      <c r="M460" s="641"/>
      <c r="N460" s="642"/>
    </row>
    <row r="461" spans="1:14" ht="158.25" customHeight="1" outlineLevel="1">
      <c r="A461" s="637" t="s">
        <v>2012</v>
      </c>
      <c r="B461" s="1266" t="s">
        <v>2013</v>
      </c>
      <c r="C461" s="1266"/>
      <c r="D461" s="638" t="s">
        <v>1421</v>
      </c>
      <c r="E461" s="638" t="s">
        <v>1422</v>
      </c>
      <c r="F461" s="639" t="s">
        <v>552</v>
      </c>
      <c r="G461" s="1267">
        <v>90</v>
      </c>
      <c r="H461" s="1267"/>
      <c r="I461" s="639" t="s">
        <v>1423</v>
      </c>
      <c r="J461" s="1268"/>
      <c r="K461" s="1268"/>
      <c r="L461" s="640"/>
      <c r="M461" s="641"/>
      <c r="N461" s="642"/>
    </row>
    <row r="462" spans="1:14" ht="158.25" customHeight="1" outlineLevel="1">
      <c r="A462" s="637" t="s">
        <v>2014</v>
      </c>
      <c r="B462" s="1266" t="s">
        <v>2015</v>
      </c>
      <c r="C462" s="1266"/>
      <c r="D462" s="638" t="s">
        <v>1421</v>
      </c>
      <c r="E462" s="638" t="s">
        <v>1422</v>
      </c>
      <c r="F462" s="639" t="s">
        <v>552</v>
      </c>
      <c r="G462" s="1267">
        <v>30</v>
      </c>
      <c r="H462" s="1267"/>
      <c r="I462" s="639" t="s">
        <v>1423</v>
      </c>
      <c r="J462" s="1268"/>
      <c r="K462" s="1268"/>
      <c r="L462" s="640"/>
      <c r="M462" s="641"/>
      <c r="N462" s="642"/>
    </row>
    <row r="463" spans="1:14" ht="158.25" customHeight="1" outlineLevel="1">
      <c r="A463" s="637" t="s">
        <v>2016</v>
      </c>
      <c r="B463" s="1266" t="s">
        <v>2017</v>
      </c>
      <c r="C463" s="1266"/>
      <c r="D463" s="638" t="s">
        <v>1421</v>
      </c>
      <c r="E463" s="638" t="s">
        <v>1422</v>
      </c>
      <c r="F463" s="639" t="s">
        <v>552</v>
      </c>
      <c r="G463" s="1267">
        <v>120</v>
      </c>
      <c r="H463" s="1267"/>
      <c r="I463" s="639" t="s">
        <v>1423</v>
      </c>
      <c r="J463" s="1268"/>
      <c r="K463" s="1268"/>
      <c r="L463" s="640"/>
      <c r="M463" s="641"/>
      <c r="N463" s="642"/>
    </row>
    <row r="464" spans="1:14" ht="158.25" customHeight="1" outlineLevel="1">
      <c r="A464" s="637" t="s">
        <v>2016</v>
      </c>
      <c r="B464" s="1266" t="s">
        <v>2018</v>
      </c>
      <c r="C464" s="1266"/>
      <c r="D464" s="638" t="s">
        <v>1421</v>
      </c>
      <c r="E464" s="638" t="s">
        <v>1422</v>
      </c>
      <c r="F464" s="639" t="s">
        <v>552</v>
      </c>
      <c r="G464" s="1267">
        <v>6</v>
      </c>
      <c r="H464" s="1267"/>
      <c r="I464" s="639" t="s">
        <v>1423</v>
      </c>
      <c r="J464" s="1268"/>
      <c r="K464" s="1268"/>
      <c r="L464" s="640"/>
      <c r="M464" s="641"/>
      <c r="N464" s="642"/>
    </row>
    <row r="465" spans="1:14" ht="158.25" customHeight="1" outlineLevel="1">
      <c r="A465" s="637" t="s">
        <v>2019</v>
      </c>
      <c r="B465" s="1266" t="s">
        <v>2020</v>
      </c>
      <c r="C465" s="1266"/>
      <c r="D465" s="638" t="s">
        <v>1421</v>
      </c>
      <c r="E465" s="638" t="s">
        <v>1422</v>
      </c>
      <c r="F465" s="639" t="s">
        <v>552</v>
      </c>
      <c r="G465" s="1267">
        <v>6</v>
      </c>
      <c r="H465" s="1267"/>
      <c r="I465" s="639" t="s">
        <v>1423</v>
      </c>
      <c r="J465" s="1268"/>
      <c r="K465" s="1268"/>
      <c r="L465" s="640"/>
      <c r="M465" s="641"/>
      <c r="N465" s="642"/>
    </row>
    <row r="466" spans="1:14" ht="169.5" customHeight="1" outlineLevel="1">
      <c r="A466" s="637" t="s">
        <v>2019</v>
      </c>
      <c r="B466" s="1266" t="s">
        <v>2021</v>
      </c>
      <c r="C466" s="1266"/>
      <c r="D466" s="638" t="s">
        <v>1421</v>
      </c>
      <c r="E466" s="638" t="s">
        <v>1422</v>
      </c>
      <c r="F466" s="639" t="s">
        <v>552</v>
      </c>
      <c r="G466" s="1267">
        <v>2</v>
      </c>
      <c r="H466" s="1267"/>
      <c r="I466" s="639" t="s">
        <v>1423</v>
      </c>
      <c r="J466" s="1268"/>
      <c r="K466" s="1268"/>
      <c r="L466" s="640"/>
      <c r="M466" s="641"/>
      <c r="N466" s="642"/>
    </row>
    <row r="467" spans="1:14" ht="147" customHeight="1" outlineLevel="1">
      <c r="A467" s="637" t="s">
        <v>2022</v>
      </c>
      <c r="B467" s="1266" t="s">
        <v>2023</v>
      </c>
      <c r="C467" s="1266"/>
      <c r="D467" s="638" t="s">
        <v>1421</v>
      </c>
      <c r="E467" s="638" t="s">
        <v>1422</v>
      </c>
      <c r="F467" s="639" t="s">
        <v>552</v>
      </c>
      <c r="G467" s="1267">
        <v>230</v>
      </c>
      <c r="H467" s="1267"/>
      <c r="I467" s="639" t="s">
        <v>1423</v>
      </c>
      <c r="J467" s="1268"/>
      <c r="K467" s="1268"/>
      <c r="L467" s="640"/>
      <c r="M467" s="641"/>
      <c r="N467" s="642"/>
    </row>
    <row r="468" spans="1:14" ht="169.5" customHeight="1" outlineLevel="1">
      <c r="A468" s="637" t="s">
        <v>2022</v>
      </c>
      <c r="B468" s="1266" t="s">
        <v>2024</v>
      </c>
      <c r="C468" s="1266"/>
      <c r="D468" s="638" t="s">
        <v>1421</v>
      </c>
      <c r="E468" s="638" t="s">
        <v>1422</v>
      </c>
      <c r="F468" s="639" t="s">
        <v>552</v>
      </c>
      <c r="G468" s="1267">
        <v>150</v>
      </c>
      <c r="H468" s="1267"/>
      <c r="I468" s="639" t="s">
        <v>1423</v>
      </c>
      <c r="J468" s="1268"/>
      <c r="K468" s="1268"/>
      <c r="L468" s="640"/>
      <c r="M468" s="641"/>
      <c r="N468" s="642"/>
    </row>
    <row r="469" spans="1:14" ht="158.25" customHeight="1" outlineLevel="1">
      <c r="A469" s="637" t="s">
        <v>2022</v>
      </c>
      <c r="B469" s="1266" t="s">
        <v>2025</v>
      </c>
      <c r="C469" s="1266"/>
      <c r="D469" s="638" t="s">
        <v>1421</v>
      </c>
      <c r="E469" s="638" t="s">
        <v>1422</v>
      </c>
      <c r="F469" s="639" t="s">
        <v>552</v>
      </c>
      <c r="G469" s="1267">
        <v>36</v>
      </c>
      <c r="H469" s="1267"/>
      <c r="I469" s="639" t="s">
        <v>1423</v>
      </c>
      <c r="J469" s="1268"/>
      <c r="K469" s="1268"/>
      <c r="L469" s="640"/>
      <c r="M469" s="641"/>
      <c r="N469" s="642"/>
    </row>
    <row r="470" spans="1:14" ht="158.25" customHeight="1" outlineLevel="1">
      <c r="A470" s="637" t="s">
        <v>2022</v>
      </c>
      <c r="B470" s="1266" t="s">
        <v>2026</v>
      </c>
      <c r="C470" s="1266"/>
      <c r="D470" s="638" t="s">
        <v>1421</v>
      </c>
      <c r="E470" s="638" t="s">
        <v>1422</v>
      </c>
      <c r="F470" s="639" t="s">
        <v>552</v>
      </c>
      <c r="G470" s="1267">
        <v>630</v>
      </c>
      <c r="H470" s="1267"/>
      <c r="I470" s="639" t="s">
        <v>1423</v>
      </c>
      <c r="J470" s="1268"/>
      <c r="K470" s="1268"/>
      <c r="L470" s="640"/>
      <c r="M470" s="641"/>
      <c r="N470" s="642"/>
    </row>
    <row r="471" spans="1:14" ht="158.25" customHeight="1" outlineLevel="1">
      <c r="A471" s="637" t="s">
        <v>2027</v>
      </c>
      <c r="B471" s="1266" t="s">
        <v>2028</v>
      </c>
      <c r="C471" s="1266"/>
      <c r="D471" s="638" t="s">
        <v>1421</v>
      </c>
      <c r="E471" s="638" t="s">
        <v>1422</v>
      </c>
      <c r="F471" s="639" t="s">
        <v>552</v>
      </c>
      <c r="G471" s="1267">
        <v>60</v>
      </c>
      <c r="H471" s="1267"/>
      <c r="I471" s="639" t="s">
        <v>1423</v>
      </c>
      <c r="J471" s="1268"/>
      <c r="K471" s="1268"/>
      <c r="L471" s="640"/>
      <c r="M471" s="641"/>
      <c r="N471" s="642"/>
    </row>
    <row r="472" spans="1:14" ht="169.5" customHeight="1" outlineLevel="1">
      <c r="A472" s="637" t="s">
        <v>2029</v>
      </c>
      <c r="B472" s="1266" t="s">
        <v>2030</v>
      </c>
      <c r="C472" s="1266"/>
      <c r="D472" s="638" t="s">
        <v>1421</v>
      </c>
      <c r="E472" s="638" t="s">
        <v>1422</v>
      </c>
      <c r="F472" s="639" t="s">
        <v>552</v>
      </c>
      <c r="G472" s="1267">
        <v>4</v>
      </c>
      <c r="H472" s="1267"/>
      <c r="I472" s="639" t="s">
        <v>1423</v>
      </c>
      <c r="J472" s="1268"/>
      <c r="K472" s="1268"/>
      <c r="L472" s="640"/>
      <c r="M472" s="641"/>
      <c r="N472" s="642"/>
    </row>
    <row r="473" spans="1:14" ht="158.25" customHeight="1" outlineLevel="1">
      <c r="A473" s="637" t="s">
        <v>2029</v>
      </c>
      <c r="B473" s="1266" t="s">
        <v>2031</v>
      </c>
      <c r="C473" s="1266"/>
      <c r="D473" s="638" t="s">
        <v>1421</v>
      </c>
      <c r="E473" s="638" t="s">
        <v>1422</v>
      </c>
      <c r="F473" s="639" t="s">
        <v>552</v>
      </c>
      <c r="G473" s="1267">
        <v>18</v>
      </c>
      <c r="H473" s="1267"/>
      <c r="I473" s="639" t="s">
        <v>1423</v>
      </c>
      <c r="J473" s="1268"/>
      <c r="K473" s="1268"/>
      <c r="L473" s="640"/>
      <c r="M473" s="641"/>
      <c r="N473" s="642"/>
    </row>
    <row r="474" spans="1:14" ht="158.25" customHeight="1" outlineLevel="1">
      <c r="A474" s="637" t="s">
        <v>2032</v>
      </c>
      <c r="B474" s="1266" t="s">
        <v>2033</v>
      </c>
      <c r="C474" s="1266"/>
      <c r="D474" s="638" t="s">
        <v>1421</v>
      </c>
      <c r="E474" s="638" t="s">
        <v>1422</v>
      </c>
      <c r="F474" s="639" t="s">
        <v>552</v>
      </c>
      <c r="G474" s="1267">
        <v>6</v>
      </c>
      <c r="H474" s="1267"/>
      <c r="I474" s="639" t="s">
        <v>1423</v>
      </c>
      <c r="J474" s="1268"/>
      <c r="K474" s="1268"/>
      <c r="L474" s="640"/>
      <c r="M474" s="641"/>
      <c r="N474" s="642"/>
    </row>
    <row r="475" spans="1:14" ht="169.5" customHeight="1" outlineLevel="1">
      <c r="A475" s="637" t="s">
        <v>2032</v>
      </c>
      <c r="B475" s="1266" t="s">
        <v>2034</v>
      </c>
      <c r="C475" s="1266"/>
      <c r="D475" s="638" t="s">
        <v>1421</v>
      </c>
      <c r="E475" s="638" t="s">
        <v>1422</v>
      </c>
      <c r="F475" s="639" t="s">
        <v>552</v>
      </c>
      <c r="G475" s="1267">
        <v>4</v>
      </c>
      <c r="H475" s="1267"/>
      <c r="I475" s="639" t="s">
        <v>1423</v>
      </c>
      <c r="J475" s="1268"/>
      <c r="K475" s="1268"/>
      <c r="L475" s="640"/>
      <c r="M475" s="641"/>
      <c r="N475" s="642"/>
    </row>
    <row r="476" spans="1:14" ht="158.25" customHeight="1" outlineLevel="1">
      <c r="A476" s="637" t="s">
        <v>2032</v>
      </c>
      <c r="B476" s="1266" t="s">
        <v>2035</v>
      </c>
      <c r="C476" s="1266"/>
      <c r="D476" s="638" t="s">
        <v>1421</v>
      </c>
      <c r="E476" s="638" t="s">
        <v>1422</v>
      </c>
      <c r="F476" s="639" t="s">
        <v>552</v>
      </c>
      <c r="G476" s="1267">
        <v>30</v>
      </c>
      <c r="H476" s="1267"/>
      <c r="I476" s="639" t="s">
        <v>1423</v>
      </c>
      <c r="J476" s="1268"/>
      <c r="K476" s="1268"/>
      <c r="L476" s="640"/>
      <c r="M476" s="641"/>
      <c r="N476" s="642"/>
    </row>
    <row r="477" spans="1:14" ht="158.25" customHeight="1" outlineLevel="1">
      <c r="A477" s="637" t="s">
        <v>2032</v>
      </c>
      <c r="B477" s="1266" t="s">
        <v>2036</v>
      </c>
      <c r="C477" s="1266"/>
      <c r="D477" s="638" t="s">
        <v>1421</v>
      </c>
      <c r="E477" s="638" t="s">
        <v>1422</v>
      </c>
      <c r="F477" s="639" t="s">
        <v>552</v>
      </c>
      <c r="G477" s="1267">
        <v>900</v>
      </c>
      <c r="H477" s="1267"/>
      <c r="I477" s="639" t="s">
        <v>1423</v>
      </c>
      <c r="J477" s="1268"/>
      <c r="K477" s="1268"/>
      <c r="L477" s="640"/>
      <c r="M477" s="641"/>
      <c r="N477" s="642"/>
    </row>
    <row r="478" spans="1:14" ht="147" customHeight="1" outlineLevel="1">
      <c r="A478" s="637" t="s">
        <v>2037</v>
      </c>
      <c r="B478" s="1266" t="s">
        <v>2038</v>
      </c>
      <c r="C478" s="1266"/>
      <c r="D478" s="638" t="s">
        <v>1421</v>
      </c>
      <c r="E478" s="638" t="s">
        <v>1422</v>
      </c>
      <c r="F478" s="639" t="s">
        <v>552</v>
      </c>
      <c r="G478" s="1282">
        <v>8568</v>
      </c>
      <c r="H478" s="1282"/>
      <c r="I478" s="639" t="s">
        <v>1423</v>
      </c>
      <c r="J478" s="1268"/>
      <c r="K478" s="1268"/>
      <c r="L478" s="640"/>
      <c r="M478" s="641"/>
      <c r="N478" s="642"/>
    </row>
    <row r="479" spans="1:14" ht="158.25" customHeight="1" outlineLevel="1">
      <c r="A479" s="637" t="s">
        <v>2039</v>
      </c>
      <c r="B479" s="1266" t="s">
        <v>2040</v>
      </c>
      <c r="C479" s="1266"/>
      <c r="D479" s="638" t="s">
        <v>1421</v>
      </c>
      <c r="E479" s="638" t="s">
        <v>1422</v>
      </c>
      <c r="F479" s="639" t="s">
        <v>552</v>
      </c>
      <c r="G479" s="1267">
        <v>24</v>
      </c>
      <c r="H479" s="1267"/>
      <c r="I479" s="639" t="s">
        <v>1423</v>
      </c>
      <c r="J479" s="1268"/>
      <c r="K479" s="1268"/>
      <c r="L479" s="640"/>
      <c r="M479" s="641"/>
      <c r="N479" s="642"/>
    </row>
    <row r="480" spans="1:14" ht="135.75" customHeight="1" outlineLevel="1">
      <c r="A480" s="637" t="s">
        <v>2041</v>
      </c>
      <c r="B480" s="1266" t="s">
        <v>2042</v>
      </c>
      <c r="C480" s="1266"/>
      <c r="D480" s="638" t="s">
        <v>1421</v>
      </c>
      <c r="E480" s="638" t="s">
        <v>1422</v>
      </c>
      <c r="F480" s="639" t="s">
        <v>552</v>
      </c>
      <c r="G480" s="1267">
        <v>120</v>
      </c>
      <c r="H480" s="1267"/>
      <c r="I480" s="639" t="s">
        <v>1423</v>
      </c>
      <c r="J480" s="1268"/>
      <c r="K480" s="1268"/>
      <c r="L480" s="640"/>
      <c r="M480" s="641"/>
      <c r="N480" s="642"/>
    </row>
    <row r="481" spans="1:14" ht="169.5" customHeight="1" outlineLevel="1">
      <c r="A481" s="637" t="s">
        <v>2043</v>
      </c>
      <c r="B481" s="1266" t="s">
        <v>2044</v>
      </c>
      <c r="C481" s="1266"/>
      <c r="D481" s="638" t="s">
        <v>1421</v>
      </c>
      <c r="E481" s="638" t="s">
        <v>1422</v>
      </c>
      <c r="F481" s="639" t="s">
        <v>552</v>
      </c>
      <c r="G481" s="1267">
        <v>597.96</v>
      </c>
      <c r="H481" s="1267"/>
      <c r="I481" s="639" t="s">
        <v>1423</v>
      </c>
      <c r="J481" s="1268"/>
      <c r="K481" s="1268"/>
      <c r="L481" s="640"/>
      <c r="M481" s="641"/>
      <c r="N481" s="642"/>
    </row>
    <row r="482" spans="1:14" ht="135.75" customHeight="1" outlineLevel="1">
      <c r="A482" s="637" t="s">
        <v>2045</v>
      </c>
      <c r="B482" s="1266" t="s">
        <v>2046</v>
      </c>
      <c r="C482" s="1266"/>
      <c r="D482" s="638" t="s">
        <v>1421</v>
      </c>
      <c r="E482" s="638" t="s">
        <v>1422</v>
      </c>
      <c r="F482" s="639" t="s">
        <v>552</v>
      </c>
      <c r="G482" s="1267">
        <v>250</v>
      </c>
      <c r="H482" s="1267"/>
      <c r="I482" s="639" t="s">
        <v>1423</v>
      </c>
      <c r="J482" s="1268"/>
      <c r="K482" s="1268"/>
      <c r="L482" s="640"/>
      <c r="M482" s="641"/>
      <c r="N482" s="642"/>
    </row>
    <row r="483" spans="1:14" ht="147" customHeight="1" outlineLevel="1">
      <c r="A483" s="637" t="s">
        <v>2045</v>
      </c>
      <c r="B483" s="1266" t="s">
        <v>2047</v>
      </c>
      <c r="C483" s="1266"/>
      <c r="D483" s="638" t="s">
        <v>1421</v>
      </c>
      <c r="E483" s="638" t="s">
        <v>1422</v>
      </c>
      <c r="F483" s="639" t="s">
        <v>552</v>
      </c>
      <c r="G483" s="1267">
        <v>480.4</v>
      </c>
      <c r="H483" s="1267"/>
      <c r="I483" s="639" t="s">
        <v>1423</v>
      </c>
      <c r="J483" s="1268"/>
      <c r="K483" s="1268"/>
      <c r="L483" s="640"/>
      <c r="M483" s="641"/>
      <c r="N483" s="642"/>
    </row>
    <row r="484" spans="1:14" ht="147" customHeight="1" outlineLevel="1">
      <c r="A484" s="637" t="s">
        <v>2045</v>
      </c>
      <c r="B484" s="1266" t="s">
        <v>2048</v>
      </c>
      <c r="C484" s="1266"/>
      <c r="D484" s="638" t="s">
        <v>1421</v>
      </c>
      <c r="E484" s="638" t="s">
        <v>1422</v>
      </c>
      <c r="F484" s="639" t="s">
        <v>552</v>
      </c>
      <c r="G484" s="1267">
        <v>176.85</v>
      </c>
      <c r="H484" s="1267"/>
      <c r="I484" s="639" t="s">
        <v>1423</v>
      </c>
      <c r="J484" s="1268"/>
      <c r="K484" s="1268"/>
      <c r="L484" s="640"/>
      <c r="M484" s="641"/>
      <c r="N484" s="642"/>
    </row>
    <row r="485" spans="1:14" ht="169.5" customHeight="1" outlineLevel="1">
      <c r="A485" s="637" t="s">
        <v>2049</v>
      </c>
      <c r="B485" s="1266" t="s">
        <v>2050</v>
      </c>
      <c r="C485" s="1266"/>
      <c r="D485" s="638" t="s">
        <v>1421</v>
      </c>
      <c r="E485" s="638" t="s">
        <v>1422</v>
      </c>
      <c r="F485" s="639" t="s">
        <v>552</v>
      </c>
      <c r="G485" s="1267">
        <v>150</v>
      </c>
      <c r="H485" s="1267"/>
      <c r="I485" s="639" t="s">
        <v>1423</v>
      </c>
      <c r="J485" s="1268"/>
      <c r="K485" s="1268"/>
      <c r="L485" s="640"/>
      <c r="M485" s="641"/>
      <c r="N485" s="642"/>
    </row>
    <row r="486" spans="1:14" ht="147" customHeight="1" outlineLevel="1">
      <c r="A486" s="637" t="s">
        <v>2051</v>
      </c>
      <c r="B486" s="1266" t="s">
        <v>2052</v>
      </c>
      <c r="C486" s="1266"/>
      <c r="D486" s="638" t="s">
        <v>1421</v>
      </c>
      <c r="E486" s="638" t="s">
        <v>1422</v>
      </c>
      <c r="F486" s="639" t="s">
        <v>552</v>
      </c>
      <c r="G486" s="1267">
        <v>405.46</v>
      </c>
      <c r="H486" s="1267"/>
      <c r="I486" s="639" t="s">
        <v>1423</v>
      </c>
      <c r="J486" s="1268"/>
      <c r="K486" s="1268"/>
      <c r="L486" s="640"/>
      <c r="M486" s="641"/>
      <c r="N486" s="642"/>
    </row>
    <row r="487" spans="1:14" ht="147" customHeight="1" outlineLevel="1">
      <c r="A487" s="637" t="s">
        <v>2053</v>
      </c>
      <c r="B487" s="1266" t="s">
        <v>2054</v>
      </c>
      <c r="C487" s="1266"/>
      <c r="D487" s="638" t="s">
        <v>1421</v>
      </c>
      <c r="E487" s="638" t="s">
        <v>1422</v>
      </c>
      <c r="F487" s="639" t="s">
        <v>552</v>
      </c>
      <c r="G487" s="1267">
        <v>239.75</v>
      </c>
      <c r="H487" s="1267"/>
      <c r="I487" s="639" t="s">
        <v>1423</v>
      </c>
      <c r="J487" s="1268"/>
      <c r="K487" s="1268"/>
      <c r="L487" s="640"/>
      <c r="M487" s="641"/>
      <c r="N487" s="642"/>
    </row>
    <row r="488" spans="1:14" ht="169.5" customHeight="1" outlineLevel="1">
      <c r="A488" s="637" t="s">
        <v>2053</v>
      </c>
      <c r="B488" s="1266" t="s">
        <v>2055</v>
      </c>
      <c r="C488" s="1266"/>
      <c r="D488" s="638" t="s">
        <v>1421</v>
      </c>
      <c r="E488" s="638" t="s">
        <v>1422</v>
      </c>
      <c r="F488" s="639" t="s">
        <v>552</v>
      </c>
      <c r="G488" s="1267">
        <v>150</v>
      </c>
      <c r="H488" s="1267"/>
      <c r="I488" s="639" t="s">
        <v>1423</v>
      </c>
      <c r="J488" s="1268"/>
      <c r="K488" s="1268"/>
      <c r="L488" s="640"/>
      <c r="M488" s="641"/>
      <c r="N488" s="642"/>
    </row>
    <row r="489" spans="1:14" ht="158.25" customHeight="1" outlineLevel="1">
      <c r="A489" s="637" t="s">
        <v>1389</v>
      </c>
      <c r="B489" s="1266" t="s">
        <v>2056</v>
      </c>
      <c r="C489" s="1266"/>
      <c r="D489" s="638" t="s">
        <v>1421</v>
      </c>
      <c r="E489" s="638" t="s">
        <v>1422</v>
      </c>
      <c r="F489" s="639" t="s">
        <v>552</v>
      </c>
      <c r="G489" s="1267">
        <v>29.03</v>
      </c>
      <c r="H489" s="1267"/>
      <c r="I489" s="639" t="s">
        <v>1423</v>
      </c>
      <c r="J489" s="1268"/>
      <c r="K489" s="1268"/>
      <c r="L489" s="640"/>
      <c r="M489" s="641"/>
      <c r="N489" s="642"/>
    </row>
    <row r="490" spans="1:14" ht="12.75" customHeight="1">
      <c r="A490" s="1284" t="s">
        <v>593</v>
      </c>
      <c r="B490" s="1284"/>
      <c r="C490" s="1284"/>
      <c r="D490" s="1284"/>
      <c r="E490" s="1284"/>
      <c r="F490" s="1285">
        <v>135381.01</v>
      </c>
      <c r="G490" s="1285"/>
      <c r="H490" s="1285"/>
      <c r="I490" s="1286">
        <v>0</v>
      </c>
      <c r="J490" s="1286"/>
      <c r="K490" s="1286"/>
      <c r="L490" s="643"/>
      <c r="M490" s="1287">
        <v>0</v>
      </c>
      <c r="N490" s="1287"/>
    </row>
  </sheetData>
  <autoFilter ref="A11:N11"/>
  <mergeCells count="1456">
    <mergeCell ref="A490:E490"/>
    <mergeCell ref="F490:H490"/>
    <mergeCell ref="I490:K490"/>
    <mergeCell ref="M490:N490"/>
    <mergeCell ref="B488:C488"/>
    <mergeCell ref="G488:H488"/>
    <mergeCell ref="J488:K488"/>
    <mergeCell ref="B489:C489"/>
    <mergeCell ref="G489:H489"/>
    <mergeCell ref="J489:K489"/>
    <mergeCell ref="B486:C486"/>
    <mergeCell ref="G486:H486"/>
    <mergeCell ref="J486:K486"/>
    <mergeCell ref="B487:C487"/>
    <mergeCell ref="G487:H487"/>
    <mergeCell ref="J487:K487"/>
    <mergeCell ref="B484:C484"/>
    <mergeCell ref="G484:H484"/>
    <mergeCell ref="J484:K484"/>
    <mergeCell ref="B485:C485"/>
    <mergeCell ref="G485:H485"/>
    <mergeCell ref="J485:K485"/>
    <mergeCell ref="B482:C482"/>
    <mergeCell ref="G482:H482"/>
    <mergeCell ref="J482:K482"/>
    <mergeCell ref="B483:C483"/>
    <mergeCell ref="G483:H483"/>
    <mergeCell ref="J483:K483"/>
    <mergeCell ref="B480:C480"/>
    <mergeCell ref="G480:H480"/>
    <mergeCell ref="J480:K480"/>
    <mergeCell ref="B481:C481"/>
    <mergeCell ref="G481:H481"/>
    <mergeCell ref="J481:K481"/>
    <mergeCell ref="B478:C478"/>
    <mergeCell ref="G478:H478"/>
    <mergeCell ref="J478:K478"/>
    <mergeCell ref="B479:C479"/>
    <mergeCell ref="G479:H479"/>
    <mergeCell ref="J479:K479"/>
    <mergeCell ref="B476:C476"/>
    <mergeCell ref="G476:H476"/>
    <mergeCell ref="J476:K476"/>
    <mergeCell ref="B477:C477"/>
    <mergeCell ref="G477:H477"/>
    <mergeCell ref="J477:K477"/>
    <mergeCell ref="B474:C474"/>
    <mergeCell ref="G474:H474"/>
    <mergeCell ref="J474:K474"/>
    <mergeCell ref="B475:C475"/>
    <mergeCell ref="G475:H475"/>
    <mergeCell ref="J475:K475"/>
    <mergeCell ref="B472:C472"/>
    <mergeCell ref="G472:H472"/>
    <mergeCell ref="J472:K472"/>
    <mergeCell ref="B473:C473"/>
    <mergeCell ref="G473:H473"/>
    <mergeCell ref="J473:K473"/>
    <mergeCell ref="B470:C470"/>
    <mergeCell ref="G470:H470"/>
    <mergeCell ref="J470:K470"/>
    <mergeCell ref="B471:C471"/>
    <mergeCell ref="G471:H471"/>
    <mergeCell ref="J471:K471"/>
    <mergeCell ref="B468:C468"/>
    <mergeCell ref="G468:H468"/>
    <mergeCell ref="J468:K468"/>
    <mergeCell ref="B469:C469"/>
    <mergeCell ref="G469:H469"/>
    <mergeCell ref="J469:K469"/>
    <mergeCell ref="B466:C466"/>
    <mergeCell ref="G466:H466"/>
    <mergeCell ref="J466:K466"/>
    <mergeCell ref="B467:C467"/>
    <mergeCell ref="G467:H467"/>
    <mergeCell ref="J467:K467"/>
    <mergeCell ref="B464:C464"/>
    <mergeCell ref="G464:H464"/>
    <mergeCell ref="J464:K464"/>
    <mergeCell ref="B465:C465"/>
    <mergeCell ref="G465:H465"/>
    <mergeCell ref="J465:K465"/>
    <mergeCell ref="B462:C462"/>
    <mergeCell ref="G462:H462"/>
    <mergeCell ref="J462:K462"/>
    <mergeCell ref="B463:C463"/>
    <mergeCell ref="G463:H463"/>
    <mergeCell ref="J463:K463"/>
    <mergeCell ref="B460:C460"/>
    <mergeCell ref="G460:H460"/>
    <mergeCell ref="J460:K460"/>
    <mergeCell ref="B461:C461"/>
    <mergeCell ref="G461:H461"/>
    <mergeCell ref="J461:K461"/>
    <mergeCell ref="B458:C458"/>
    <mergeCell ref="G458:H458"/>
    <mergeCell ref="J458:K458"/>
    <mergeCell ref="B459:C459"/>
    <mergeCell ref="G459:H459"/>
    <mergeCell ref="J459:K459"/>
    <mergeCell ref="B456:C456"/>
    <mergeCell ref="G456:H456"/>
    <mergeCell ref="J456:K456"/>
    <mergeCell ref="B457:C457"/>
    <mergeCell ref="G457:H457"/>
    <mergeCell ref="J457:K457"/>
    <mergeCell ref="B454:C454"/>
    <mergeCell ref="G454:H454"/>
    <mergeCell ref="J454:K454"/>
    <mergeCell ref="B455:C455"/>
    <mergeCell ref="G455:H455"/>
    <mergeCell ref="J455:K455"/>
    <mergeCell ref="B452:C452"/>
    <mergeCell ref="G452:H452"/>
    <mergeCell ref="J452:K452"/>
    <mergeCell ref="B453:C453"/>
    <mergeCell ref="G453:H453"/>
    <mergeCell ref="J453:K453"/>
    <mergeCell ref="B450:C450"/>
    <mergeCell ref="G450:H450"/>
    <mergeCell ref="J450:K450"/>
    <mergeCell ref="B451:C451"/>
    <mergeCell ref="G451:H451"/>
    <mergeCell ref="J451:K451"/>
    <mergeCell ref="B448:C448"/>
    <mergeCell ref="G448:H448"/>
    <mergeCell ref="J448:K448"/>
    <mergeCell ref="B449:C449"/>
    <mergeCell ref="G449:H449"/>
    <mergeCell ref="J449:K449"/>
    <mergeCell ref="B446:C446"/>
    <mergeCell ref="G446:H446"/>
    <mergeCell ref="J446:K446"/>
    <mergeCell ref="B447:C447"/>
    <mergeCell ref="G447:H447"/>
    <mergeCell ref="J447:K447"/>
    <mergeCell ref="B444:C444"/>
    <mergeCell ref="G444:H444"/>
    <mergeCell ref="J444:K444"/>
    <mergeCell ref="B445:C445"/>
    <mergeCell ref="G445:H445"/>
    <mergeCell ref="J445:K445"/>
    <mergeCell ref="B442:C442"/>
    <mergeCell ref="G442:H442"/>
    <mergeCell ref="J442:K442"/>
    <mergeCell ref="B443:C443"/>
    <mergeCell ref="G443:H443"/>
    <mergeCell ref="J443:K443"/>
    <mergeCell ref="B440:C440"/>
    <mergeCell ref="G440:H440"/>
    <mergeCell ref="J440:K440"/>
    <mergeCell ref="B441:C441"/>
    <mergeCell ref="G441:H441"/>
    <mergeCell ref="J441:K441"/>
    <mergeCell ref="B438:C438"/>
    <mergeCell ref="G438:H438"/>
    <mergeCell ref="J438:K438"/>
    <mergeCell ref="B439:C439"/>
    <mergeCell ref="G439:H439"/>
    <mergeCell ref="J439:K439"/>
    <mergeCell ref="B436:C436"/>
    <mergeCell ref="G436:H436"/>
    <mergeCell ref="J436:K436"/>
    <mergeCell ref="B437:C437"/>
    <mergeCell ref="G437:H437"/>
    <mergeCell ref="J437:K437"/>
    <mergeCell ref="B434:C434"/>
    <mergeCell ref="G434:H434"/>
    <mergeCell ref="J434:K434"/>
    <mergeCell ref="B435:C435"/>
    <mergeCell ref="G435:H435"/>
    <mergeCell ref="J435:K435"/>
    <mergeCell ref="B432:C432"/>
    <mergeCell ref="G432:H432"/>
    <mergeCell ref="J432:K432"/>
    <mergeCell ref="B433:C433"/>
    <mergeCell ref="G433:H433"/>
    <mergeCell ref="J433:K433"/>
    <mergeCell ref="B430:C430"/>
    <mergeCell ref="G430:H430"/>
    <mergeCell ref="J430:K430"/>
    <mergeCell ref="B431:C431"/>
    <mergeCell ref="G431:H431"/>
    <mergeCell ref="J431:K431"/>
    <mergeCell ref="B428:C428"/>
    <mergeCell ref="G428:H428"/>
    <mergeCell ref="J428:K428"/>
    <mergeCell ref="B429:C429"/>
    <mergeCell ref="G429:H429"/>
    <mergeCell ref="J429:K429"/>
    <mergeCell ref="B426:C426"/>
    <mergeCell ref="G426:H426"/>
    <mergeCell ref="J426:K426"/>
    <mergeCell ref="B427:C427"/>
    <mergeCell ref="G427:H427"/>
    <mergeCell ref="J427:K427"/>
    <mergeCell ref="B424:C424"/>
    <mergeCell ref="G424:H424"/>
    <mergeCell ref="J424:K424"/>
    <mergeCell ref="B425:C425"/>
    <mergeCell ref="G425:H425"/>
    <mergeCell ref="J425:K425"/>
    <mergeCell ref="B422:C422"/>
    <mergeCell ref="G422:H422"/>
    <mergeCell ref="J422:K422"/>
    <mergeCell ref="B423:C423"/>
    <mergeCell ref="G423:H423"/>
    <mergeCell ref="J423:K423"/>
    <mergeCell ref="B420:C420"/>
    <mergeCell ref="G420:H420"/>
    <mergeCell ref="J420:K420"/>
    <mergeCell ref="B421:C421"/>
    <mergeCell ref="G421:H421"/>
    <mergeCell ref="J421:K421"/>
    <mergeCell ref="B418:C418"/>
    <mergeCell ref="G418:H418"/>
    <mergeCell ref="J418:K418"/>
    <mergeCell ref="B419:C419"/>
    <mergeCell ref="G419:H419"/>
    <mergeCell ref="J419:K419"/>
    <mergeCell ref="B416:C416"/>
    <mergeCell ref="G416:H416"/>
    <mergeCell ref="J416:K416"/>
    <mergeCell ref="B417:C417"/>
    <mergeCell ref="G417:H417"/>
    <mergeCell ref="J417:K417"/>
    <mergeCell ref="B414:C414"/>
    <mergeCell ref="G414:H414"/>
    <mergeCell ref="J414:K414"/>
    <mergeCell ref="B415:C415"/>
    <mergeCell ref="G415:H415"/>
    <mergeCell ref="J415:K415"/>
    <mergeCell ref="B412:C412"/>
    <mergeCell ref="G412:H412"/>
    <mergeCell ref="J412:K412"/>
    <mergeCell ref="B413:C413"/>
    <mergeCell ref="G413:H413"/>
    <mergeCell ref="J413:K413"/>
    <mergeCell ref="B410:C410"/>
    <mergeCell ref="G410:H410"/>
    <mergeCell ref="J410:K410"/>
    <mergeCell ref="B411:C411"/>
    <mergeCell ref="G411:H411"/>
    <mergeCell ref="J411:K411"/>
    <mergeCell ref="B408:C408"/>
    <mergeCell ref="G408:H408"/>
    <mergeCell ref="J408:K408"/>
    <mergeCell ref="B409:C409"/>
    <mergeCell ref="G409:H409"/>
    <mergeCell ref="J409:K409"/>
    <mergeCell ref="B406:C406"/>
    <mergeCell ref="G406:H406"/>
    <mergeCell ref="J406:K406"/>
    <mergeCell ref="B407:C407"/>
    <mergeCell ref="G407:H407"/>
    <mergeCell ref="J407:K407"/>
    <mergeCell ref="B404:C404"/>
    <mergeCell ref="G404:H404"/>
    <mergeCell ref="J404:K404"/>
    <mergeCell ref="B405:C405"/>
    <mergeCell ref="G405:H405"/>
    <mergeCell ref="J405:K405"/>
    <mergeCell ref="B402:C402"/>
    <mergeCell ref="G402:H402"/>
    <mergeCell ref="J402:K402"/>
    <mergeCell ref="B403:C403"/>
    <mergeCell ref="G403:H403"/>
    <mergeCell ref="J403:K403"/>
    <mergeCell ref="B400:C400"/>
    <mergeCell ref="G400:H400"/>
    <mergeCell ref="J400:K400"/>
    <mergeCell ref="B401:C401"/>
    <mergeCell ref="G401:H401"/>
    <mergeCell ref="J401:K401"/>
    <mergeCell ref="B398:C398"/>
    <mergeCell ref="G398:H398"/>
    <mergeCell ref="J398:K398"/>
    <mergeCell ref="B399:C399"/>
    <mergeCell ref="G399:H399"/>
    <mergeCell ref="J399:K399"/>
    <mergeCell ref="B396:C396"/>
    <mergeCell ref="G396:H396"/>
    <mergeCell ref="J396:K396"/>
    <mergeCell ref="B397:C397"/>
    <mergeCell ref="G397:H397"/>
    <mergeCell ref="J397:K397"/>
    <mergeCell ref="B394:C394"/>
    <mergeCell ref="G394:H394"/>
    <mergeCell ref="J394:K394"/>
    <mergeCell ref="B395:C395"/>
    <mergeCell ref="G395:H395"/>
    <mergeCell ref="J395:K395"/>
    <mergeCell ref="B392:C392"/>
    <mergeCell ref="G392:H392"/>
    <mergeCell ref="J392:K392"/>
    <mergeCell ref="B393:C393"/>
    <mergeCell ref="G393:H393"/>
    <mergeCell ref="J393:K393"/>
    <mergeCell ref="B390:C390"/>
    <mergeCell ref="G390:H390"/>
    <mergeCell ref="J390:K390"/>
    <mergeCell ref="B391:C391"/>
    <mergeCell ref="G391:H391"/>
    <mergeCell ref="J391:K391"/>
    <mergeCell ref="B388:C388"/>
    <mergeCell ref="G388:H388"/>
    <mergeCell ref="J388:K388"/>
    <mergeCell ref="B389:C389"/>
    <mergeCell ref="G389:H389"/>
    <mergeCell ref="J389:K389"/>
    <mergeCell ref="B386:C386"/>
    <mergeCell ref="G386:H386"/>
    <mergeCell ref="J386:K386"/>
    <mergeCell ref="B387:C387"/>
    <mergeCell ref="G387:H387"/>
    <mergeCell ref="J387:K387"/>
    <mergeCell ref="B384:C384"/>
    <mergeCell ref="G384:H384"/>
    <mergeCell ref="J384:K384"/>
    <mergeCell ref="B385:C385"/>
    <mergeCell ref="G385:H385"/>
    <mergeCell ref="J385:K385"/>
    <mergeCell ref="B382:C382"/>
    <mergeCell ref="G382:H382"/>
    <mergeCell ref="J382:K382"/>
    <mergeCell ref="B383:C383"/>
    <mergeCell ref="G383:H383"/>
    <mergeCell ref="J383:K383"/>
    <mergeCell ref="B380:C380"/>
    <mergeCell ref="G380:H380"/>
    <mergeCell ref="J380:K380"/>
    <mergeCell ref="B381:C381"/>
    <mergeCell ref="G381:H381"/>
    <mergeCell ref="J381:K381"/>
    <mergeCell ref="B378:C378"/>
    <mergeCell ref="G378:H378"/>
    <mergeCell ref="J378:K378"/>
    <mergeCell ref="B379:C379"/>
    <mergeCell ref="G379:H379"/>
    <mergeCell ref="J379:K379"/>
    <mergeCell ref="B376:C376"/>
    <mergeCell ref="G376:H376"/>
    <mergeCell ref="J376:K376"/>
    <mergeCell ref="B377:C377"/>
    <mergeCell ref="G377:H377"/>
    <mergeCell ref="J377:K377"/>
    <mergeCell ref="B374:C374"/>
    <mergeCell ref="G374:H374"/>
    <mergeCell ref="J374:K374"/>
    <mergeCell ref="B375:C375"/>
    <mergeCell ref="G375:H375"/>
    <mergeCell ref="J375:K375"/>
    <mergeCell ref="B372:C372"/>
    <mergeCell ref="G372:H372"/>
    <mergeCell ref="J372:K372"/>
    <mergeCell ref="B373:C373"/>
    <mergeCell ref="G373:H373"/>
    <mergeCell ref="J373:K373"/>
    <mergeCell ref="B370:C370"/>
    <mergeCell ref="G370:H370"/>
    <mergeCell ref="J370:K370"/>
    <mergeCell ref="B371:C371"/>
    <mergeCell ref="G371:H371"/>
    <mergeCell ref="J371:K371"/>
    <mergeCell ref="B368:C368"/>
    <mergeCell ref="G368:H368"/>
    <mergeCell ref="J368:K368"/>
    <mergeCell ref="B369:C369"/>
    <mergeCell ref="G369:H369"/>
    <mergeCell ref="J369:K369"/>
    <mergeCell ref="B366:C366"/>
    <mergeCell ref="G366:H366"/>
    <mergeCell ref="J366:K366"/>
    <mergeCell ref="B367:C367"/>
    <mergeCell ref="G367:H367"/>
    <mergeCell ref="J367:K367"/>
    <mergeCell ref="B364:C364"/>
    <mergeCell ref="G364:H364"/>
    <mergeCell ref="J364:K364"/>
    <mergeCell ref="B365:C365"/>
    <mergeCell ref="G365:H365"/>
    <mergeCell ref="J365:K365"/>
    <mergeCell ref="B362:C362"/>
    <mergeCell ref="G362:H362"/>
    <mergeCell ref="J362:K362"/>
    <mergeCell ref="B363:C363"/>
    <mergeCell ref="G363:H363"/>
    <mergeCell ref="J363:K363"/>
    <mergeCell ref="B360:C360"/>
    <mergeCell ref="G360:H360"/>
    <mergeCell ref="J360:K360"/>
    <mergeCell ref="B361:C361"/>
    <mergeCell ref="G361:H361"/>
    <mergeCell ref="J361:K361"/>
    <mergeCell ref="B358:C358"/>
    <mergeCell ref="G358:H358"/>
    <mergeCell ref="J358:K358"/>
    <mergeCell ref="B359:C359"/>
    <mergeCell ref="G359:H359"/>
    <mergeCell ref="J359:K359"/>
    <mergeCell ref="B356:C356"/>
    <mergeCell ref="G356:H356"/>
    <mergeCell ref="J356:K356"/>
    <mergeCell ref="B357:C357"/>
    <mergeCell ref="G357:H357"/>
    <mergeCell ref="J357:K357"/>
    <mergeCell ref="B354:C354"/>
    <mergeCell ref="G354:H354"/>
    <mergeCell ref="J354:K354"/>
    <mergeCell ref="B355:C355"/>
    <mergeCell ref="G355:H355"/>
    <mergeCell ref="J355:K355"/>
    <mergeCell ref="B352:C352"/>
    <mergeCell ref="G352:H352"/>
    <mergeCell ref="J352:K352"/>
    <mergeCell ref="B353:C353"/>
    <mergeCell ref="G353:H353"/>
    <mergeCell ref="J353:K353"/>
    <mergeCell ref="B350:C350"/>
    <mergeCell ref="G350:H350"/>
    <mergeCell ref="J350:K350"/>
    <mergeCell ref="B351:C351"/>
    <mergeCell ref="G351:H351"/>
    <mergeCell ref="J351:K351"/>
    <mergeCell ref="B348:C348"/>
    <mergeCell ref="G348:H348"/>
    <mergeCell ref="J348:K348"/>
    <mergeCell ref="B349:C349"/>
    <mergeCell ref="G349:H349"/>
    <mergeCell ref="J349:K349"/>
    <mergeCell ref="B346:C346"/>
    <mergeCell ref="G346:H346"/>
    <mergeCell ref="J346:K346"/>
    <mergeCell ref="B347:C347"/>
    <mergeCell ref="G347:H347"/>
    <mergeCell ref="J347:K347"/>
    <mergeCell ref="B344:C344"/>
    <mergeCell ref="G344:H344"/>
    <mergeCell ref="J344:K344"/>
    <mergeCell ref="B345:C345"/>
    <mergeCell ref="G345:H345"/>
    <mergeCell ref="J345:K345"/>
    <mergeCell ref="B342:C342"/>
    <mergeCell ref="G342:H342"/>
    <mergeCell ref="J342:K342"/>
    <mergeCell ref="B343:C343"/>
    <mergeCell ref="G343:H343"/>
    <mergeCell ref="J343:K343"/>
    <mergeCell ref="B340:C340"/>
    <mergeCell ref="G340:H340"/>
    <mergeCell ref="J340:K340"/>
    <mergeCell ref="B341:C341"/>
    <mergeCell ref="G341:H341"/>
    <mergeCell ref="J341:K341"/>
    <mergeCell ref="B338:C338"/>
    <mergeCell ref="G338:H338"/>
    <mergeCell ref="J338:K338"/>
    <mergeCell ref="B339:C339"/>
    <mergeCell ref="G339:H339"/>
    <mergeCell ref="J339:K339"/>
    <mergeCell ref="B336:C336"/>
    <mergeCell ref="G336:H336"/>
    <mergeCell ref="J336:K336"/>
    <mergeCell ref="B337:C337"/>
    <mergeCell ref="G337:H337"/>
    <mergeCell ref="J337:K337"/>
    <mergeCell ref="B334:C334"/>
    <mergeCell ref="G334:H334"/>
    <mergeCell ref="J334:K334"/>
    <mergeCell ref="B335:C335"/>
    <mergeCell ref="G335:H335"/>
    <mergeCell ref="J335:K335"/>
    <mergeCell ref="B332:C332"/>
    <mergeCell ref="G332:H332"/>
    <mergeCell ref="J332:K332"/>
    <mergeCell ref="B333:C333"/>
    <mergeCell ref="G333:H333"/>
    <mergeCell ref="J333:K333"/>
    <mergeCell ref="B330:C330"/>
    <mergeCell ref="G330:H330"/>
    <mergeCell ref="J330:K330"/>
    <mergeCell ref="B331:C331"/>
    <mergeCell ref="G331:H331"/>
    <mergeCell ref="J331:K331"/>
    <mergeCell ref="B328:C328"/>
    <mergeCell ref="G328:H328"/>
    <mergeCell ref="J328:K328"/>
    <mergeCell ref="B329:C329"/>
    <mergeCell ref="G329:H329"/>
    <mergeCell ref="J329:K329"/>
    <mergeCell ref="B326:C326"/>
    <mergeCell ref="G326:H326"/>
    <mergeCell ref="J326:K326"/>
    <mergeCell ref="B327:C327"/>
    <mergeCell ref="G327:H327"/>
    <mergeCell ref="J327:K327"/>
    <mergeCell ref="B324:C324"/>
    <mergeCell ref="G324:H324"/>
    <mergeCell ref="J324:K324"/>
    <mergeCell ref="B325:C325"/>
    <mergeCell ref="G325:H325"/>
    <mergeCell ref="J325:K325"/>
    <mergeCell ref="B322:C322"/>
    <mergeCell ref="G322:H322"/>
    <mergeCell ref="J322:K322"/>
    <mergeCell ref="B323:C323"/>
    <mergeCell ref="G323:H323"/>
    <mergeCell ref="J323:K323"/>
    <mergeCell ref="B320:C320"/>
    <mergeCell ref="G320:H320"/>
    <mergeCell ref="J320:K320"/>
    <mergeCell ref="B321:C321"/>
    <mergeCell ref="G321:H321"/>
    <mergeCell ref="J321:K321"/>
    <mergeCell ref="B318:C318"/>
    <mergeCell ref="G318:H318"/>
    <mergeCell ref="J318:K318"/>
    <mergeCell ref="B319:C319"/>
    <mergeCell ref="G319:H319"/>
    <mergeCell ref="J319:K319"/>
    <mergeCell ref="B316:C316"/>
    <mergeCell ref="G316:H316"/>
    <mergeCell ref="J316:K316"/>
    <mergeCell ref="B317:C317"/>
    <mergeCell ref="G317:H317"/>
    <mergeCell ref="J317:K317"/>
    <mergeCell ref="B314:C314"/>
    <mergeCell ref="G314:H314"/>
    <mergeCell ref="J314:K314"/>
    <mergeCell ref="B315:C315"/>
    <mergeCell ref="G315:H315"/>
    <mergeCell ref="J315:K315"/>
    <mergeCell ref="B312:C312"/>
    <mergeCell ref="G312:H312"/>
    <mergeCell ref="J312:K312"/>
    <mergeCell ref="B313:C313"/>
    <mergeCell ref="G313:H313"/>
    <mergeCell ref="J313:K313"/>
    <mergeCell ref="B310:C310"/>
    <mergeCell ref="G310:H310"/>
    <mergeCell ref="J310:K310"/>
    <mergeCell ref="B311:C311"/>
    <mergeCell ref="G311:H311"/>
    <mergeCell ref="J311:K311"/>
    <mergeCell ref="B308:C308"/>
    <mergeCell ref="G308:H308"/>
    <mergeCell ref="J308:K308"/>
    <mergeCell ref="B309:C309"/>
    <mergeCell ref="G309:H309"/>
    <mergeCell ref="J309:K309"/>
    <mergeCell ref="B306:C306"/>
    <mergeCell ref="G306:H306"/>
    <mergeCell ref="J306:K306"/>
    <mergeCell ref="B307:C307"/>
    <mergeCell ref="G307:H307"/>
    <mergeCell ref="J307:K307"/>
    <mergeCell ref="B304:C304"/>
    <mergeCell ref="G304:H304"/>
    <mergeCell ref="J304:K304"/>
    <mergeCell ref="B305:C305"/>
    <mergeCell ref="G305:H305"/>
    <mergeCell ref="J305:K305"/>
    <mergeCell ref="B302:C302"/>
    <mergeCell ref="G302:H302"/>
    <mergeCell ref="J302:K302"/>
    <mergeCell ref="B303:C303"/>
    <mergeCell ref="G303:H303"/>
    <mergeCell ref="J303:K303"/>
    <mergeCell ref="B300:C300"/>
    <mergeCell ref="G300:H300"/>
    <mergeCell ref="J300:K300"/>
    <mergeCell ref="B301:C301"/>
    <mergeCell ref="G301:H301"/>
    <mergeCell ref="J301:K301"/>
    <mergeCell ref="B298:C298"/>
    <mergeCell ref="G298:H298"/>
    <mergeCell ref="J298:K298"/>
    <mergeCell ref="B299:C299"/>
    <mergeCell ref="G299:H299"/>
    <mergeCell ref="J299:K299"/>
    <mergeCell ref="B296:C296"/>
    <mergeCell ref="G296:H296"/>
    <mergeCell ref="J296:K296"/>
    <mergeCell ref="B297:C297"/>
    <mergeCell ref="G297:H297"/>
    <mergeCell ref="J297:K297"/>
    <mergeCell ref="B294:C294"/>
    <mergeCell ref="G294:H294"/>
    <mergeCell ref="J294:K294"/>
    <mergeCell ref="B295:C295"/>
    <mergeCell ref="G295:H295"/>
    <mergeCell ref="J295:K295"/>
    <mergeCell ref="B292:C292"/>
    <mergeCell ref="G292:H292"/>
    <mergeCell ref="J292:K292"/>
    <mergeCell ref="B293:C293"/>
    <mergeCell ref="G293:H293"/>
    <mergeCell ref="J293:K293"/>
    <mergeCell ref="B290:C290"/>
    <mergeCell ref="G290:H290"/>
    <mergeCell ref="J290:K290"/>
    <mergeCell ref="B291:C291"/>
    <mergeCell ref="G291:H291"/>
    <mergeCell ref="J291:K291"/>
    <mergeCell ref="B288:C288"/>
    <mergeCell ref="G288:H288"/>
    <mergeCell ref="J288:K288"/>
    <mergeCell ref="B289:C289"/>
    <mergeCell ref="G289:H289"/>
    <mergeCell ref="J289:K289"/>
    <mergeCell ref="B286:C286"/>
    <mergeCell ref="G286:H286"/>
    <mergeCell ref="J286:K286"/>
    <mergeCell ref="B287:C287"/>
    <mergeCell ref="G287:H287"/>
    <mergeCell ref="J287:K287"/>
    <mergeCell ref="B284:C284"/>
    <mergeCell ref="G284:H284"/>
    <mergeCell ref="J284:K284"/>
    <mergeCell ref="B285:C285"/>
    <mergeCell ref="G285:H285"/>
    <mergeCell ref="J285:K285"/>
    <mergeCell ref="B282:C282"/>
    <mergeCell ref="G282:H282"/>
    <mergeCell ref="J282:K282"/>
    <mergeCell ref="B283:C283"/>
    <mergeCell ref="G283:H283"/>
    <mergeCell ref="J283:K283"/>
    <mergeCell ref="B280:C280"/>
    <mergeCell ref="G280:H280"/>
    <mergeCell ref="J280:K280"/>
    <mergeCell ref="B281:C281"/>
    <mergeCell ref="G281:H281"/>
    <mergeCell ref="J281:K281"/>
    <mergeCell ref="B278:C278"/>
    <mergeCell ref="G278:H278"/>
    <mergeCell ref="J278:K278"/>
    <mergeCell ref="B279:C279"/>
    <mergeCell ref="G279:H279"/>
    <mergeCell ref="J279:K279"/>
    <mergeCell ref="B276:C276"/>
    <mergeCell ref="G276:H276"/>
    <mergeCell ref="J276:K276"/>
    <mergeCell ref="B277:C277"/>
    <mergeCell ref="G277:H277"/>
    <mergeCell ref="J277:K277"/>
    <mergeCell ref="B274:C274"/>
    <mergeCell ref="G274:H274"/>
    <mergeCell ref="J274:K274"/>
    <mergeCell ref="B275:C275"/>
    <mergeCell ref="G275:H275"/>
    <mergeCell ref="J275:K275"/>
    <mergeCell ref="B272:C272"/>
    <mergeCell ref="G272:H272"/>
    <mergeCell ref="J272:K272"/>
    <mergeCell ref="B273:C273"/>
    <mergeCell ref="G273:H273"/>
    <mergeCell ref="J273:K273"/>
    <mergeCell ref="B270:C270"/>
    <mergeCell ref="G270:H270"/>
    <mergeCell ref="J270:K270"/>
    <mergeCell ref="B271:C271"/>
    <mergeCell ref="G271:H271"/>
    <mergeCell ref="J271:K271"/>
    <mergeCell ref="B268:C268"/>
    <mergeCell ref="G268:H268"/>
    <mergeCell ref="J268:K268"/>
    <mergeCell ref="B269:C269"/>
    <mergeCell ref="G269:H269"/>
    <mergeCell ref="J269:K269"/>
    <mergeCell ref="B266:C266"/>
    <mergeCell ref="G266:H266"/>
    <mergeCell ref="J266:K266"/>
    <mergeCell ref="B267:C267"/>
    <mergeCell ref="G267:H267"/>
    <mergeCell ref="J267:K267"/>
    <mergeCell ref="B264:C264"/>
    <mergeCell ref="G264:H264"/>
    <mergeCell ref="J264:K264"/>
    <mergeCell ref="B265:C265"/>
    <mergeCell ref="G265:H265"/>
    <mergeCell ref="J265:K265"/>
    <mergeCell ref="B262:C262"/>
    <mergeCell ref="G262:H262"/>
    <mergeCell ref="J262:K262"/>
    <mergeCell ref="B263:C263"/>
    <mergeCell ref="G263:H263"/>
    <mergeCell ref="J263:K263"/>
    <mergeCell ref="B260:C260"/>
    <mergeCell ref="G260:H260"/>
    <mergeCell ref="J260:K260"/>
    <mergeCell ref="B261:C261"/>
    <mergeCell ref="G261:H261"/>
    <mergeCell ref="J261:K261"/>
    <mergeCell ref="B258:C258"/>
    <mergeCell ref="G258:H258"/>
    <mergeCell ref="J258:K258"/>
    <mergeCell ref="B259:C259"/>
    <mergeCell ref="G259:H259"/>
    <mergeCell ref="J259:K259"/>
    <mergeCell ref="B256:C256"/>
    <mergeCell ref="G256:H256"/>
    <mergeCell ref="J256:K256"/>
    <mergeCell ref="B257:C257"/>
    <mergeCell ref="G257:H257"/>
    <mergeCell ref="J257:K257"/>
    <mergeCell ref="B254:C254"/>
    <mergeCell ref="G254:H254"/>
    <mergeCell ref="J254:K254"/>
    <mergeCell ref="B255:C255"/>
    <mergeCell ref="G255:H255"/>
    <mergeCell ref="J255:K255"/>
    <mergeCell ref="B252:C252"/>
    <mergeCell ref="G252:H252"/>
    <mergeCell ref="J252:K252"/>
    <mergeCell ref="B253:C253"/>
    <mergeCell ref="G253:H253"/>
    <mergeCell ref="J253:K253"/>
    <mergeCell ref="B250:C250"/>
    <mergeCell ref="G250:H250"/>
    <mergeCell ref="J250:K250"/>
    <mergeCell ref="B251:C251"/>
    <mergeCell ref="G251:H251"/>
    <mergeCell ref="J251:K251"/>
    <mergeCell ref="B248:C248"/>
    <mergeCell ref="G248:H248"/>
    <mergeCell ref="J248:K248"/>
    <mergeCell ref="B249:C249"/>
    <mergeCell ref="G249:H249"/>
    <mergeCell ref="J249:K249"/>
    <mergeCell ref="B246:C246"/>
    <mergeCell ref="G246:H246"/>
    <mergeCell ref="J246:K246"/>
    <mergeCell ref="B247:C247"/>
    <mergeCell ref="G247:H247"/>
    <mergeCell ref="J247:K247"/>
    <mergeCell ref="B244:C244"/>
    <mergeCell ref="G244:H244"/>
    <mergeCell ref="J244:K244"/>
    <mergeCell ref="B245:C245"/>
    <mergeCell ref="G245:H245"/>
    <mergeCell ref="J245:K245"/>
    <mergeCell ref="B242:C242"/>
    <mergeCell ref="G242:H242"/>
    <mergeCell ref="J242:K242"/>
    <mergeCell ref="B243:C243"/>
    <mergeCell ref="G243:H243"/>
    <mergeCell ref="J243:K243"/>
    <mergeCell ref="B240:C240"/>
    <mergeCell ref="G240:H240"/>
    <mergeCell ref="J240:K240"/>
    <mergeCell ref="B241:C241"/>
    <mergeCell ref="G241:H241"/>
    <mergeCell ref="J241:K241"/>
    <mergeCell ref="B238:C238"/>
    <mergeCell ref="G238:H238"/>
    <mergeCell ref="J238:K238"/>
    <mergeCell ref="B239:C239"/>
    <mergeCell ref="G239:H239"/>
    <mergeCell ref="J239:K239"/>
    <mergeCell ref="B236:C236"/>
    <mergeCell ref="G236:H236"/>
    <mergeCell ref="J236:K236"/>
    <mergeCell ref="B237:C237"/>
    <mergeCell ref="G237:H237"/>
    <mergeCell ref="J237:K237"/>
    <mergeCell ref="B234:C234"/>
    <mergeCell ref="G234:H234"/>
    <mergeCell ref="J234:K234"/>
    <mergeCell ref="B235:C235"/>
    <mergeCell ref="G235:H235"/>
    <mergeCell ref="J235:K235"/>
    <mergeCell ref="B232:C232"/>
    <mergeCell ref="G232:H232"/>
    <mergeCell ref="J232:K232"/>
    <mergeCell ref="B233:C233"/>
    <mergeCell ref="G233:H233"/>
    <mergeCell ref="J233:K233"/>
    <mergeCell ref="B230:C230"/>
    <mergeCell ref="G230:H230"/>
    <mergeCell ref="J230:K230"/>
    <mergeCell ref="B231:C231"/>
    <mergeCell ref="G231:H231"/>
    <mergeCell ref="J231:K231"/>
    <mergeCell ref="B228:C228"/>
    <mergeCell ref="G228:H228"/>
    <mergeCell ref="J228:K228"/>
    <mergeCell ref="B229:C229"/>
    <mergeCell ref="G229:H229"/>
    <mergeCell ref="J229:K229"/>
    <mergeCell ref="B226:C226"/>
    <mergeCell ref="G226:H226"/>
    <mergeCell ref="J226:K226"/>
    <mergeCell ref="B227:C227"/>
    <mergeCell ref="G227:H227"/>
    <mergeCell ref="J227:K227"/>
    <mergeCell ref="B224:C224"/>
    <mergeCell ref="G224:H224"/>
    <mergeCell ref="J224:K224"/>
    <mergeCell ref="B225:C225"/>
    <mergeCell ref="G225:H225"/>
    <mergeCell ref="J225:K225"/>
    <mergeCell ref="B222:C222"/>
    <mergeCell ref="G222:H222"/>
    <mergeCell ref="J222:K222"/>
    <mergeCell ref="B223:C223"/>
    <mergeCell ref="G223:H223"/>
    <mergeCell ref="J223:K223"/>
    <mergeCell ref="B220:C220"/>
    <mergeCell ref="G220:H220"/>
    <mergeCell ref="J220:K220"/>
    <mergeCell ref="B221:C221"/>
    <mergeCell ref="G221:H221"/>
    <mergeCell ref="J221:K221"/>
    <mergeCell ref="B218:C218"/>
    <mergeCell ref="G218:H218"/>
    <mergeCell ref="J218:K218"/>
    <mergeCell ref="B219:C219"/>
    <mergeCell ref="G219:H219"/>
    <mergeCell ref="J219:K219"/>
    <mergeCell ref="B216:C216"/>
    <mergeCell ref="G216:H216"/>
    <mergeCell ref="J216:K216"/>
    <mergeCell ref="B217:C217"/>
    <mergeCell ref="G217:H217"/>
    <mergeCell ref="J217:K217"/>
    <mergeCell ref="B214:C214"/>
    <mergeCell ref="G214:H214"/>
    <mergeCell ref="J214:K214"/>
    <mergeCell ref="B215:C215"/>
    <mergeCell ref="G215:H215"/>
    <mergeCell ref="J215:K215"/>
    <mergeCell ref="B212:C212"/>
    <mergeCell ref="G212:H212"/>
    <mergeCell ref="J212:K212"/>
    <mergeCell ref="B213:C213"/>
    <mergeCell ref="G213:H213"/>
    <mergeCell ref="J213:K213"/>
    <mergeCell ref="B210:C210"/>
    <mergeCell ref="G210:H210"/>
    <mergeCell ref="J210:K210"/>
    <mergeCell ref="B211:C211"/>
    <mergeCell ref="G211:H211"/>
    <mergeCell ref="J211:K211"/>
    <mergeCell ref="B208:C208"/>
    <mergeCell ref="G208:H208"/>
    <mergeCell ref="J208:K208"/>
    <mergeCell ref="B209:C209"/>
    <mergeCell ref="G209:H209"/>
    <mergeCell ref="J209:K209"/>
    <mergeCell ref="B206:C206"/>
    <mergeCell ref="G206:H206"/>
    <mergeCell ref="J206:K206"/>
    <mergeCell ref="B207:C207"/>
    <mergeCell ref="G207:H207"/>
    <mergeCell ref="J207:K207"/>
    <mergeCell ref="B204:C204"/>
    <mergeCell ref="G204:H204"/>
    <mergeCell ref="J204:K204"/>
    <mergeCell ref="B205:C205"/>
    <mergeCell ref="G205:H205"/>
    <mergeCell ref="J205:K205"/>
    <mergeCell ref="B202:C202"/>
    <mergeCell ref="G202:H202"/>
    <mergeCell ref="J202:K202"/>
    <mergeCell ref="B203:C203"/>
    <mergeCell ref="G203:H203"/>
    <mergeCell ref="J203:K203"/>
    <mergeCell ref="B200:C200"/>
    <mergeCell ref="G200:H200"/>
    <mergeCell ref="J200:K200"/>
    <mergeCell ref="B201:C201"/>
    <mergeCell ref="G201:H201"/>
    <mergeCell ref="J201:K201"/>
    <mergeCell ref="B198:C198"/>
    <mergeCell ref="G198:H198"/>
    <mergeCell ref="J198:K198"/>
    <mergeCell ref="B199:C199"/>
    <mergeCell ref="G199:H199"/>
    <mergeCell ref="J199:K199"/>
    <mergeCell ref="B196:C196"/>
    <mergeCell ref="G196:H196"/>
    <mergeCell ref="J196:K196"/>
    <mergeCell ref="B197:C197"/>
    <mergeCell ref="G197:H197"/>
    <mergeCell ref="J197:K197"/>
    <mergeCell ref="B194:C194"/>
    <mergeCell ref="G194:H194"/>
    <mergeCell ref="J194:K194"/>
    <mergeCell ref="B195:C195"/>
    <mergeCell ref="G195:H195"/>
    <mergeCell ref="J195:K195"/>
    <mergeCell ref="B192:C192"/>
    <mergeCell ref="G192:H192"/>
    <mergeCell ref="J192:K192"/>
    <mergeCell ref="B193:C193"/>
    <mergeCell ref="G193:H193"/>
    <mergeCell ref="J193:K193"/>
    <mergeCell ref="B190:C190"/>
    <mergeCell ref="G190:H190"/>
    <mergeCell ref="J190:K190"/>
    <mergeCell ref="B191:C191"/>
    <mergeCell ref="G191:H191"/>
    <mergeCell ref="J191:K191"/>
    <mergeCell ref="B188:C188"/>
    <mergeCell ref="G188:H188"/>
    <mergeCell ref="J188:K188"/>
    <mergeCell ref="B189:C189"/>
    <mergeCell ref="G189:H189"/>
    <mergeCell ref="J189:K189"/>
    <mergeCell ref="B186:C186"/>
    <mergeCell ref="G186:H186"/>
    <mergeCell ref="J186:K186"/>
    <mergeCell ref="B187:C187"/>
    <mergeCell ref="G187:H187"/>
    <mergeCell ref="J187:K187"/>
    <mergeCell ref="B184:C184"/>
    <mergeCell ref="G184:H184"/>
    <mergeCell ref="J184:K184"/>
    <mergeCell ref="B185:C185"/>
    <mergeCell ref="G185:H185"/>
    <mergeCell ref="J185:K185"/>
    <mergeCell ref="B182:C182"/>
    <mergeCell ref="G182:H182"/>
    <mergeCell ref="J182:K182"/>
    <mergeCell ref="B183:C183"/>
    <mergeCell ref="G183:H183"/>
    <mergeCell ref="J183:K183"/>
    <mergeCell ref="B180:C180"/>
    <mergeCell ref="G180:H180"/>
    <mergeCell ref="J180:K180"/>
    <mergeCell ref="B181:C181"/>
    <mergeCell ref="G181:H181"/>
    <mergeCell ref="J181:K181"/>
    <mergeCell ref="B178:C178"/>
    <mergeCell ref="G178:H178"/>
    <mergeCell ref="J178:K178"/>
    <mergeCell ref="B179:C179"/>
    <mergeCell ref="G179:H179"/>
    <mergeCell ref="J179:K179"/>
    <mergeCell ref="B176:C176"/>
    <mergeCell ref="G176:H176"/>
    <mergeCell ref="J176:K176"/>
    <mergeCell ref="B177:C177"/>
    <mergeCell ref="G177:H177"/>
    <mergeCell ref="J177:K177"/>
    <mergeCell ref="B174:C174"/>
    <mergeCell ref="G174:H174"/>
    <mergeCell ref="J174:K174"/>
    <mergeCell ref="B175:C175"/>
    <mergeCell ref="G175:H175"/>
    <mergeCell ref="J175:K175"/>
    <mergeCell ref="B172:C172"/>
    <mergeCell ref="G172:H172"/>
    <mergeCell ref="J172:K172"/>
    <mergeCell ref="B173:C173"/>
    <mergeCell ref="G173:H173"/>
    <mergeCell ref="J173:K173"/>
    <mergeCell ref="B170:C170"/>
    <mergeCell ref="G170:H170"/>
    <mergeCell ref="J170:K170"/>
    <mergeCell ref="B171:C171"/>
    <mergeCell ref="G171:H171"/>
    <mergeCell ref="J171:K171"/>
    <mergeCell ref="B168:C168"/>
    <mergeCell ref="G168:H168"/>
    <mergeCell ref="J168:K168"/>
    <mergeCell ref="B169:C169"/>
    <mergeCell ref="G169:H169"/>
    <mergeCell ref="J169:K169"/>
    <mergeCell ref="B166:C166"/>
    <mergeCell ref="G166:H166"/>
    <mergeCell ref="J166:K166"/>
    <mergeCell ref="B167:C167"/>
    <mergeCell ref="G167:H167"/>
    <mergeCell ref="J167:K167"/>
    <mergeCell ref="B164:C164"/>
    <mergeCell ref="G164:H164"/>
    <mergeCell ref="J164:K164"/>
    <mergeCell ref="B165:C165"/>
    <mergeCell ref="G165:H165"/>
    <mergeCell ref="J165:K165"/>
    <mergeCell ref="B162:C162"/>
    <mergeCell ref="G162:H162"/>
    <mergeCell ref="J162:K162"/>
    <mergeCell ref="B163:C163"/>
    <mergeCell ref="G163:H163"/>
    <mergeCell ref="J163:K163"/>
    <mergeCell ref="B160:C160"/>
    <mergeCell ref="G160:H160"/>
    <mergeCell ref="J160:K160"/>
    <mergeCell ref="B161:C161"/>
    <mergeCell ref="G161:H161"/>
    <mergeCell ref="J161:K161"/>
    <mergeCell ref="B158:C158"/>
    <mergeCell ref="G158:H158"/>
    <mergeCell ref="J158:K158"/>
    <mergeCell ref="B159:C159"/>
    <mergeCell ref="G159:H159"/>
    <mergeCell ref="J159:K159"/>
    <mergeCell ref="B156:C156"/>
    <mergeCell ref="G156:H156"/>
    <mergeCell ref="J156:K156"/>
    <mergeCell ref="B157:C157"/>
    <mergeCell ref="G157:H157"/>
    <mergeCell ref="J157:K157"/>
    <mergeCell ref="B154:C154"/>
    <mergeCell ref="G154:H154"/>
    <mergeCell ref="J154:K154"/>
    <mergeCell ref="B155:C155"/>
    <mergeCell ref="G155:H155"/>
    <mergeCell ref="J155:K155"/>
    <mergeCell ref="B152:C152"/>
    <mergeCell ref="G152:H152"/>
    <mergeCell ref="J152:K152"/>
    <mergeCell ref="B153:C153"/>
    <mergeCell ref="G153:H153"/>
    <mergeCell ref="J153:K153"/>
    <mergeCell ref="B150:C150"/>
    <mergeCell ref="G150:H150"/>
    <mergeCell ref="J150:K150"/>
    <mergeCell ref="B151:C151"/>
    <mergeCell ref="G151:H151"/>
    <mergeCell ref="J151:K151"/>
    <mergeCell ref="B148:C148"/>
    <mergeCell ref="G148:H148"/>
    <mergeCell ref="J148:K148"/>
    <mergeCell ref="B149:C149"/>
    <mergeCell ref="G149:H149"/>
    <mergeCell ref="J149:K149"/>
    <mergeCell ref="B146:C146"/>
    <mergeCell ref="G146:H146"/>
    <mergeCell ref="J146:K146"/>
    <mergeCell ref="B147:C147"/>
    <mergeCell ref="G147:H147"/>
    <mergeCell ref="J147:K147"/>
    <mergeCell ref="B144:C144"/>
    <mergeCell ref="G144:H144"/>
    <mergeCell ref="J144:K144"/>
    <mergeCell ref="B145:C145"/>
    <mergeCell ref="G145:H145"/>
    <mergeCell ref="J145:K145"/>
    <mergeCell ref="B142:C142"/>
    <mergeCell ref="G142:H142"/>
    <mergeCell ref="J142:K142"/>
    <mergeCell ref="B143:C143"/>
    <mergeCell ref="G143:H143"/>
    <mergeCell ref="J143:K143"/>
    <mergeCell ref="B140:C140"/>
    <mergeCell ref="G140:H140"/>
    <mergeCell ref="J140:K140"/>
    <mergeCell ref="B141:C141"/>
    <mergeCell ref="G141:H141"/>
    <mergeCell ref="J141:K141"/>
    <mergeCell ref="B138:C138"/>
    <mergeCell ref="G138:H138"/>
    <mergeCell ref="J138:K138"/>
    <mergeCell ref="B139:C139"/>
    <mergeCell ref="G139:H139"/>
    <mergeCell ref="J139:K139"/>
    <mergeCell ref="B136:C136"/>
    <mergeCell ref="G136:H136"/>
    <mergeCell ref="J136:K136"/>
    <mergeCell ref="B137:C137"/>
    <mergeCell ref="G137:H137"/>
    <mergeCell ref="J137:K137"/>
    <mergeCell ref="B134:C134"/>
    <mergeCell ref="G134:H134"/>
    <mergeCell ref="J134:K134"/>
    <mergeCell ref="B135:C135"/>
    <mergeCell ref="G135:H135"/>
    <mergeCell ref="J135:K135"/>
    <mergeCell ref="B132:C132"/>
    <mergeCell ref="G132:H132"/>
    <mergeCell ref="J132:K132"/>
    <mergeCell ref="B133:C133"/>
    <mergeCell ref="G133:H133"/>
    <mergeCell ref="J133:K133"/>
    <mergeCell ref="B130:C130"/>
    <mergeCell ref="G130:H130"/>
    <mergeCell ref="J130:K130"/>
    <mergeCell ref="B131:C131"/>
    <mergeCell ref="G131:H131"/>
    <mergeCell ref="J131:K131"/>
    <mergeCell ref="B128:C128"/>
    <mergeCell ref="G128:H128"/>
    <mergeCell ref="J128:K128"/>
    <mergeCell ref="B129:C129"/>
    <mergeCell ref="G129:H129"/>
    <mergeCell ref="J129:K129"/>
    <mergeCell ref="B126:C126"/>
    <mergeCell ref="G126:H126"/>
    <mergeCell ref="J126:K126"/>
    <mergeCell ref="B127:C127"/>
    <mergeCell ref="G127:H127"/>
    <mergeCell ref="J127:K127"/>
    <mergeCell ref="B124:C124"/>
    <mergeCell ref="G124:H124"/>
    <mergeCell ref="J124:K124"/>
    <mergeCell ref="B125:C125"/>
    <mergeCell ref="G125:H125"/>
    <mergeCell ref="J125:K125"/>
    <mergeCell ref="B122:C122"/>
    <mergeCell ref="G122:H122"/>
    <mergeCell ref="J122:K122"/>
    <mergeCell ref="B123:C123"/>
    <mergeCell ref="G123:H123"/>
    <mergeCell ref="J123:K123"/>
    <mergeCell ref="B120:C120"/>
    <mergeCell ref="G120:H120"/>
    <mergeCell ref="J120:K120"/>
    <mergeCell ref="B121:C121"/>
    <mergeCell ref="G121:H121"/>
    <mergeCell ref="J121:K121"/>
    <mergeCell ref="B118:C118"/>
    <mergeCell ref="G118:H118"/>
    <mergeCell ref="J118:K118"/>
    <mergeCell ref="B119:C119"/>
    <mergeCell ref="G119:H119"/>
    <mergeCell ref="J119:K119"/>
    <mergeCell ref="B116:C116"/>
    <mergeCell ref="G116:H116"/>
    <mergeCell ref="J116:K116"/>
    <mergeCell ref="B117:C117"/>
    <mergeCell ref="G117:H117"/>
    <mergeCell ref="J117:K117"/>
    <mergeCell ref="B114:C114"/>
    <mergeCell ref="G114:H114"/>
    <mergeCell ref="J114:K114"/>
    <mergeCell ref="B115:C115"/>
    <mergeCell ref="G115:H115"/>
    <mergeCell ref="J115:K115"/>
    <mergeCell ref="B112:C112"/>
    <mergeCell ref="G112:H112"/>
    <mergeCell ref="J112:K112"/>
    <mergeCell ref="B113:C113"/>
    <mergeCell ref="G113:H113"/>
    <mergeCell ref="J113:K113"/>
    <mergeCell ref="B110:C110"/>
    <mergeCell ref="G110:H110"/>
    <mergeCell ref="J110:K110"/>
    <mergeCell ref="B111:C111"/>
    <mergeCell ref="G111:H111"/>
    <mergeCell ref="J111:K111"/>
    <mergeCell ref="B108:C108"/>
    <mergeCell ref="G108:H108"/>
    <mergeCell ref="J108:K108"/>
    <mergeCell ref="B109:C109"/>
    <mergeCell ref="G109:H109"/>
    <mergeCell ref="J109:K109"/>
    <mergeCell ref="B106:C106"/>
    <mergeCell ref="G106:H106"/>
    <mergeCell ref="J106:K106"/>
    <mergeCell ref="B107:C107"/>
    <mergeCell ref="G107:H107"/>
    <mergeCell ref="J107:K107"/>
    <mergeCell ref="B104:C104"/>
    <mergeCell ref="G104:H104"/>
    <mergeCell ref="J104:K104"/>
    <mergeCell ref="B105:C105"/>
    <mergeCell ref="G105:H105"/>
    <mergeCell ref="J105:K105"/>
    <mergeCell ref="B102:C102"/>
    <mergeCell ref="G102:H102"/>
    <mergeCell ref="J102:K102"/>
    <mergeCell ref="B103:C103"/>
    <mergeCell ref="G103:H103"/>
    <mergeCell ref="J103:K103"/>
    <mergeCell ref="B100:C100"/>
    <mergeCell ref="G100:H100"/>
    <mergeCell ref="J100:K100"/>
    <mergeCell ref="B101:C101"/>
    <mergeCell ref="G101:H101"/>
    <mergeCell ref="J101:K101"/>
    <mergeCell ref="B98:C98"/>
    <mergeCell ref="G98:H98"/>
    <mergeCell ref="J98:K98"/>
    <mergeCell ref="B99:C99"/>
    <mergeCell ref="G99:H99"/>
    <mergeCell ref="J99:K99"/>
    <mergeCell ref="B96:C96"/>
    <mergeCell ref="G96:H96"/>
    <mergeCell ref="J96:K96"/>
    <mergeCell ref="B97:C97"/>
    <mergeCell ref="G97:H97"/>
    <mergeCell ref="J97:K97"/>
    <mergeCell ref="B94:C94"/>
    <mergeCell ref="G94:H94"/>
    <mergeCell ref="J94:K94"/>
    <mergeCell ref="B95:C95"/>
    <mergeCell ref="G95:H95"/>
    <mergeCell ref="J95:K95"/>
    <mergeCell ref="B92:C92"/>
    <mergeCell ref="G92:H92"/>
    <mergeCell ref="J92:K92"/>
    <mergeCell ref="B93:C93"/>
    <mergeCell ref="G93:H93"/>
    <mergeCell ref="J93:K93"/>
    <mergeCell ref="B90:C90"/>
    <mergeCell ref="G90:H90"/>
    <mergeCell ref="J90:K90"/>
    <mergeCell ref="B91:C91"/>
    <mergeCell ref="G91:H91"/>
    <mergeCell ref="J91:K91"/>
    <mergeCell ref="B88:C88"/>
    <mergeCell ref="G88:H88"/>
    <mergeCell ref="J88:K88"/>
    <mergeCell ref="B89:C89"/>
    <mergeCell ref="G89:H89"/>
    <mergeCell ref="J89:K89"/>
    <mergeCell ref="B86:C86"/>
    <mergeCell ref="G86:H86"/>
    <mergeCell ref="J86:K86"/>
    <mergeCell ref="B87:C87"/>
    <mergeCell ref="G87:H87"/>
    <mergeCell ref="J87:K87"/>
    <mergeCell ref="B84:C84"/>
    <mergeCell ref="G84:H84"/>
    <mergeCell ref="J84:K84"/>
    <mergeCell ref="B85:C85"/>
    <mergeCell ref="G85:H85"/>
    <mergeCell ref="J85:K85"/>
    <mergeCell ref="B82:C82"/>
    <mergeCell ref="G82:H82"/>
    <mergeCell ref="J82:K82"/>
    <mergeCell ref="B83:C83"/>
    <mergeCell ref="G83:H83"/>
    <mergeCell ref="J83:K83"/>
    <mergeCell ref="B80:C80"/>
    <mergeCell ref="G80:H80"/>
    <mergeCell ref="J80:K80"/>
    <mergeCell ref="B81:C81"/>
    <mergeCell ref="G81:H81"/>
    <mergeCell ref="J81:K81"/>
    <mergeCell ref="B78:C78"/>
    <mergeCell ref="G78:H78"/>
    <mergeCell ref="J78:K78"/>
    <mergeCell ref="B79:C79"/>
    <mergeCell ref="G79:H79"/>
    <mergeCell ref="J79:K79"/>
    <mergeCell ref="B76:C76"/>
    <mergeCell ref="G76:H76"/>
    <mergeCell ref="J76:K76"/>
    <mergeCell ref="B77:C77"/>
    <mergeCell ref="G77:H77"/>
    <mergeCell ref="J77:K77"/>
    <mergeCell ref="B74:C74"/>
    <mergeCell ref="G74:H74"/>
    <mergeCell ref="J74:K74"/>
    <mergeCell ref="B75:C75"/>
    <mergeCell ref="G75:H75"/>
    <mergeCell ref="J75:K75"/>
    <mergeCell ref="B72:C72"/>
    <mergeCell ref="G72:H72"/>
    <mergeCell ref="J72:K72"/>
    <mergeCell ref="B73:C73"/>
    <mergeCell ref="G73:H73"/>
    <mergeCell ref="J73:K73"/>
    <mergeCell ref="B70:C70"/>
    <mergeCell ref="G70:H70"/>
    <mergeCell ref="J70:K70"/>
    <mergeCell ref="B71:C71"/>
    <mergeCell ref="G71:H71"/>
    <mergeCell ref="J71:K71"/>
    <mergeCell ref="B68:C68"/>
    <mergeCell ref="G68:H68"/>
    <mergeCell ref="J68:K68"/>
    <mergeCell ref="B69:C69"/>
    <mergeCell ref="G69:H69"/>
    <mergeCell ref="J69:K69"/>
    <mergeCell ref="B66:C66"/>
    <mergeCell ref="G66:H66"/>
    <mergeCell ref="J66:K66"/>
    <mergeCell ref="B67:C67"/>
    <mergeCell ref="G67:H67"/>
    <mergeCell ref="J67:K67"/>
    <mergeCell ref="B64:C64"/>
    <mergeCell ref="G64:H64"/>
    <mergeCell ref="J64:K64"/>
    <mergeCell ref="B65:C65"/>
    <mergeCell ref="G65:H65"/>
    <mergeCell ref="J65:K65"/>
    <mergeCell ref="B62:C62"/>
    <mergeCell ref="G62:H62"/>
    <mergeCell ref="J62:K62"/>
    <mergeCell ref="B63:C63"/>
    <mergeCell ref="G63:H63"/>
    <mergeCell ref="J63:K63"/>
    <mergeCell ref="B60:C60"/>
    <mergeCell ref="G60:H60"/>
    <mergeCell ref="J60:K60"/>
    <mergeCell ref="B61:C61"/>
    <mergeCell ref="G61:H61"/>
    <mergeCell ref="J61:K61"/>
    <mergeCell ref="B58:C58"/>
    <mergeCell ref="G58:H58"/>
    <mergeCell ref="J58:K58"/>
    <mergeCell ref="B59:C59"/>
    <mergeCell ref="G59:H59"/>
    <mergeCell ref="J59:K59"/>
    <mergeCell ref="B56:C56"/>
    <mergeCell ref="G56:H56"/>
    <mergeCell ref="J56:K56"/>
    <mergeCell ref="B57:C57"/>
    <mergeCell ref="G57:H57"/>
    <mergeCell ref="J57:K57"/>
    <mergeCell ref="B54:C54"/>
    <mergeCell ref="G54:H54"/>
    <mergeCell ref="J54:K54"/>
    <mergeCell ref="B55:C55"/>
    <mergeCell ref="G55:H55"/>
    <mergeCell ref="J55:K55"/>
    <mergeCell ref="B52:C52"/>
    <mergeCell ref="G52:H52"/>
    <mergeCell ref="J52:K52"/>
    <mergeCell ref="B53:C53"/>
    <mergeCell ref="G53:H53"/>
    <mergeCell ref="J53:K53"/>
    <mergeCell ref="B50:C50"/>
    <mergeCell ref="G50:H50"/>
    <mergeCell ref="J50:K50"/>
    <mergeCell ref="B51:C51"/>
    <mergeCell ref="G51:H51"/>
    <mergeCell ref="J51:K51"/>
    <mergeCell ref="B48:C48"/>
    <mergeCell ref="G48:H48"/>
    <mergeCell ref="J48:K48"/>
    <mergeCell ref="B49:C49"/>
    <mergeCell ref="G49:H49"/>
    <mergeCell ref="J49:K49"/>
    <mergeCell ref="B46:C46"/>
    <mergeCell ref="G46:H46"/>
    <mergeCell ref="J46:K46"/>
    <mergeCell ref="B47:C47"/>
    <mergeCell ref="G47:H47"/>
    <mergeCell ref="J47:K47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A1:M1"/>
    <mergeCell ref="A2:M2"/>
    <mergeCell ref="A4:B4"/>
    <mergeCell ref="C4:M4"/>
    <mergeCell ref="A6:B6"/>
    <mergeCell ref="C6:M6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186"/>
  <sheetViews>
    <sheetView workbookViewId="0">
      <selection activeCell="T177" sqref="T177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11" style="265" customWidth="1"/>
    <col min="4" max="4" width="17" style="265" customWidth="1"/>
    <col min="5" max="5" width="28.5703125" style="265" customWidth="1"/>
    <col min="6" max="6" width="7" style="265" hidden="1" customWidth="1"/>
    <col min="7" max="7" width="4" style="265" hidden="1" customWidth="1"/>
    <col min="8" max="8" width="12" style="265" hidden="1" customWidth="1"/>
    <col min="9" max="9" width="7" style="265" hidden="1" customWidth="1"/>
    <col min="10" max="10" width="4" style="265" hidden="1" customWidth="1"/>
    <col min="11" max="11" width="12" style="265" hidden="1" customWidth="1"/>
    <col min="12" max="12" width="3" style="265" hidden="1" customWidth="1"/>
    <col min="13" max="13" width="1.42578125" style="265" hidden="1" customWidth="1"/>
    <col min="14" max="14" width="12.5703125" style="265" hidden="1" customWidth="1"/>
    <col min="15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/>
  </cols>
  <sheetData>
    <row r="1" spans="1:15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</row>
    <row r="2" spans="1:15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5" ht="2.1" customHeight="1"/>
    <row r="4" spans="1:15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  <c r="M4" s="1093"/>
    </row>
    <row r="5" spans="1:15" ht="2.1" customHeight="1"/>
    <row r="6" spans="1:15" ht="11.25" customHeight="1">
      <c r="A6" s="1093" t="s">
        <v>585</v>
      </c>
      <c r="B6" s="1093"/>
      <c r="C6" s="1093" t="s">
        <v>719</v>
      </c>
      <c r="D6" s="1093"/>
      <c r="E6" s="1093"/>
      <c r="F6" s="1093"/>
      <c r="G6" s="1093"/>
      <c r="H6" s="1093"/>
      <c r="I6" s="1093"/>
      <c r="J6" s="1093"/>
      <c r="K6" s="1093"/>
      <c r="L6" s="1093"/>
      <c r="M6" s="1093"/>
    </row>
    <row r="7" spans="1:15" ht="2.1" customHeight="1"/>
    <row r="8" spans="1:15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1"/>
      <c r="I8" s="1262" t="s">
        <v>551</v>
      </c>
      <c r="J8" s="1262"/>
      <c r="K8" s="1262"/>
      <c r="L8" s="1250" t="s">
        <v>590</v>
      </c>
      <c r="M8" s="1250"/>
      <c r="N8" s="1250"/>
    </row>
    <row r="9" spans="1:15" ht="12.75" customHeight="1">
      <c r="A9" s="1251"/>
      <c r="B9" s="1251"/>
      <c r="C9" s="1253"/>
      <c r="D9" s="1259"/>
      <c r="E9" s="1252"/>
      <c r="F9" s="614" t="s">
        <v>546</v>
      </c>
      <c r="G9" s="1254"/>
      <c r="H9" s="1254"/>
      <c r="I9" s="615" t="s">
        <v>546</v>
      </c>
      <c r="J9" s="1254"/>
      <c r="K9" s="1254"/>
      <c r="L9" s="1251"/>
      <c r="M9" s="1252"/>
      <c r="N9" s="1253"/>
    </row>
    <row r="10" spans="1:15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1256"/>
      <c r="L10" s="616"/>
      <c r="M10" s="1257">
        <v>0</v>
      </c>
      <c r="N10" s="1257"/>
    </row>
    <row r="11" spans="1:15" ht="12.75" customHeight="1">
      <c r="A11" s="624"/>
      <c r="B11" s="624"/>
      <c r="C11" s="624"/>
      <c r="D11" s="624"/>
      <c r="E11" s="624"/>
      <c r="F11" s="625"/>
      <c r="G11" s="625"/>
      <c r="H11" s="625"/>
      <c r="I11" s="625"/>
      <c r="J11" s="626"/>
      <c r="K11" s="626"/>
      <c r="L11" s="616"/>
      <c r="M11" s="401"/>
      <c r="N11" s="596"/>
    </row>
    <row r="12" spans="1:15" ht="90.75" customHeight="1" outlineLevel="1">
      <c r="A12" s="617" t="s">
        <v>1055</v>
      </c>
      <c r="B12" s="1243" t="s">
        <v>1072</v>
      </c>
      <c r="C12" s="1243"/>
      <c r="D12" s="618" t="s">
        <v>720</v>
      </c>
      <c r="E12" s="618" t="s">
        <v>1073</v>
      </c>
      <c r="F12" s="619" t="s">
        <v>552</v>
      </c>
      <c r="G12" s="1249">
        <v>469.64</v>
      </c>
      <c r="H12" s="1249"/>
      <c r="I12" s="619" t="s">
        <v>611</v>
      </c>
      <c r="J12" s="1245"/>
      <c r="K12" s="1245"/>
      <c r="L12" s="621"/>
      <c r="M12" s="622"/>
      <c r="N12" s="385"/>
      <c r="O12" s="301">
        <f>G12+N12</f>
        <v>469.64</v>
      </c>
    </row>
    <row r="13" spans="1:15" ht="90.75" customHeight="1" outlineLevel="1">
      <c r="A13" s="617" t="s">
        <v>1055</v>
      </c>
      <c r="B13" s="1243" t="s">
        <v>1074</v>
      </c>
      <c r="C13" s="1243"/>
      <c r="D13" s="618" t="s">
        <v>720</v>
      </c>
      <c r="E13" s="618" t="s">
        <v>1075</v>
      </c>
      <c r="F13" s="619" t="s">
        <v>552</v>
      </c>
      <c r="G13" s="1249">
        <v>700</v>
      </c>
      <c r="H13" s="1249"/>
      <c r="I13" s="619" t="s">
        <v>611</v>
      </c>
      <c r="J13" s="1245"/>
      <c r="K13" s="1245"/>
      <c r="L13" s="621"/>
      <c r="M13" s="622"/>
      <c r="N13" s="385"/>
      <c r="O13" s="301">
        <f t="shared" ref="O13:O76" si="0">G13+N13</f>
        <v>700</v>
      </c>
    </row>
    <row r="14" spans="1:15" ht="90.75" customHeight="1" outlineLevel="1">
      <c r="A14" s="617" t="s">
        <v>1055</v>
      </c>
      <c r="B14" s="1243" t="s">
        <v>1076</v>
      </c>
      <c r="C14" s="1243"/>
      <c r="D14" s="618" t="s">
        <v>720</v>
      </c>
      <c r="E14" s="618" t="s">
        <v>1077</v>
      </c>
      <c r="F14" s="619" t="s">
        <v>552</v>
      </c>
      <c r="G14" s="1249">
        <v>443.95</v>
      </c>
      <c r="H14" s="1249"/>
      <c r="I14" s="619" t="s">
        <v>611</v>
      </c>
      <c r="J14" s="1245"/>
      <c r="K14" s="1245"/>
      <c r="L14" s="621"/>
      <c r="M14" s="622"/>
      <c r="N14" s="385">
        <v>-443.95</v>
      </c>
      <c r="O14" s="301">
        <f t="shared" si="0"/>
        <v>0</v>
      </c>
    </row>
    <row r="15" spans="1:15" ht="90.75" customHeight="1" outlineLevel="1">
      <c r="A15" s="617" t="s">
        <v>1055</v>
      </c>
      <c r="B15" s="1243" t="s">
        <v>1078</v>
      </c>
      <c r="C15" s="1243"/>
      <c r="D15" s="618" t="s">
        <v>720</v>
      </c>
      <c r="E15" s="618" t="s">
        <v>1079</v>
      </c>
      <c r="F15" s="619" t="s">
        <v>552</v>
      </c>
      <c r="G15" s="1249">
        <v>60</v>
      </c>
      <c r="H15" s="1249"/>
      <c r="I15" s="619" t="s">
        <v>611</v>
      </c>
      <c r="J15" s="1245"/>
      <c r="K15" s="1245"/>
      <c r="L15" s="621"/>
      <c r="M15" s="622"/>
      <c r="N15" s="385"/>
      <c r="O15" s="301">
        <f t="shared" si="0"/>
        <v>60</v>
      </c>
    </row>
    <row r="16" spans="1:15" ht="90.75" customHeight="1" outlineLevel="1">
      <c r="A16" s="617" t="s">
        <v>1055</v>
      </c>
      <c r="B16" s="1243" t="s">
        <v>1080</v>
      </c>
      <c r="C16" s="1243"/>
      <c r="D16" s="618" t="s">
        <v>720</v>
      </c>
      <c r="E16" s="618" t="s">
        <v>1081</v>
      </c>
      <c r="F16" s="619" t="s">
        <v>552</v>
      </c>
      <c r="G16" s="1249">
        <v>500</v>
      </c>
      <c r="H16" s="1249"/>
      <c r="I16" s="619" t="s">
        <v>611</v>
      </c>
      <c r="J16" s="1245"/>
      <c r="K16" s="1245"/>
      <c r="L16" s="621"/>
      <c r="M16" s="622"/>
      <c r="N16" s="385"/>
      <c r="O16" s="301">
        <f t="shared" si="0"/>
        <v>500</v>
      </c>
    </row>
    <row r="17" spans="1:15" ht="90.75" customHeight="1" outlineLevel="1">
      <c r="A17" s="617" t="s">
        <v>1055</v>
      </c>
      <c r="B17" s="1243" t="s">
        <v>1082</v>
      </c>
      <c r="C17" s="1243"/>
      <c r="D17" s="618" t="s">
        <v>720</v>
      </c>
      <c r="E17" s="618" t="s">
        <v>1083</v>
      </c>
      <c r="F17" s="619" t="s">
        <v>552</v>
      </c>
      <c r="G17" s="1249">
        <v>44.64</v>
      </c>
      <c r="H17" s="1249"/>
      <c r="I17" s="619" t="s">
        <v>611</v>
      </c>
      <c r="J17" s="1245"/>
      <c r="K17" s="1245"/>
      <c r="L17" s="621"/>
      <c r="M17" s="622"/>
      <c r="N17" s="385">
        <v>-44.64</v>
      </c>
      <c r="O17" s="301">
        <f t="shared" si="0"/>
        <v>0</v>
      </c>
    </row>
    <row r="18" spans="1:15" ht="90.75" customHeight="1" outlineLevel="1">
      <c r="A18" s="617" t="s">
        <v>1055</v>
      </c>
      <c r="B18" s="1243" t="s">
        <v>1084</v>
      </c>
      <c r="C18" s="1243"/>
      <c r="D18" s="618" t="s">
        <v>720</v>
      </c>
      <c r="E18" s="618" t="s">
        <v>1085</v>
      </c>
      <c r="F18" s="619" t="s">
        <v>552</v>
      </c>
      <c r="G18" s="1249">
        <v>708</v>
      </c>
      <c r="H18" s="1249"/>
      <c r="I18" s="619" t="s">
        <v>611</v>
      </c>
      <c r="J18" s="1245"/>
      <c r="K18" s="1245"/>
      <c r="L18" s="621"/>
      <c r="M18" s="622"/>
      <c r="N18" s="385"/>
      <c r="O18" s="301">
        <f t="shared" si="0"/>
        <v>708</v>
      </c>
    </row>
    <row r="19" spans="1:15" ht="102" customHeight="1" outlineLevel="1">
      <c r="A19" s="617" t="s">
        <v>1055</v>
      </c>
      <c r="B19" s="1243" t="s">
        <v>1086</v>
      </c>
      <c r="C19" s="1243"/>
      <c r="D19" s="618" t="s">
        <v>720</v>
      </c>
      <c r="E19" s="618" t="s">
        <v>1087</v>
      </c>
      <c r="F19" s="619" t="s">
        <v>552</v>
      </c>
      <c r="G19" s="1249">
        <v>222.35</v>
      </c>
      <c r="H19" s="1249"/>
      <c r="I19" s="619" t="s">
        <v>611</v>
      </c>
      <c r="J19" s="1245"/>
      <c r="K19" s="1245"/>
      <c r="L19" s="621"/>
      <c r="M19" s="622"/>
      <c r="N19" s="385"/>
      <c r="O19" s="301">
        <f t="shared" si="0"/>
        <v>222.35</v>
      </c>
    </row>
    <row r="20" spans="1:15" ht="90.75" customHeight="1" outlineLevel="1">
      <c r="A20" s="617" t="s">
        <v>1055</v>
      </c>
      <c r="B20" s="1243" t="s">
        <v>1088</v>
      </c>
      <c r="C20" s="1243"/>
      <c r="D20" s="618" t="s">
        <v>720</v>
      </c>
      <c r="E20" s="618" t="s">
        <v>1089</v>
      </c>
      <c r="F20" s="619" t="s">
        <v>552</v>
      </c>
      <c r="G20" s="1244">
        <v>4809.2299999999996</v>
      </c>
      <c r="H20" s="1244"/>
      <c r="I20" s="619" t="s">
        <v>611</v>
      </c>
      <c r="J20" s="1245"/>
      <c r="K20" s="1245"/>
      <c r="L20" s="621"/>
      <c r="M20" s="622"/>
      <c r="N20" s="385"/>
      <c r="O20" s="301">
        <f t="shared" si="0"/>
        <v>4809.2299999999996</v>
      </c>
    </row>
    <row r="21" spans="1:15" ht="102" customHeight="1" outlineLevel="1">
      <c r="A21" s="617" t="s">
        <v>1055</v>
      </c>
      <c r="B21" s="1243" t="s">
        <v>1090</v>
      </c>
      <c r="C21" s="1243"/>
      <c r="D21" s="618" t="s">
        <v>720</v>
      </c>
      <c r="E21" s="618" t="s">
        <v>1091</v>
      </c>
      <c r="F21" s="619" t="s">
        <v>552</v>
      </c>
      <c r="G21" s="1249">
        <v>390.24</v>
      </c>
      <c r="H21" s="1249"/>
      <c r="I21" s="619" t="s">
        <v>611</v>
      </c>
      <c r="J21" s="1245"/>
      <c r="K21" s="1245"/>
      <c r="L21" s="621"/>
      <c r="M21" s="622"/>
      <c r="N21" s="385"/>
      <c r="O21" s="301">
        <f t="shared" si="0"/>
        <v>390.24</v>
      </c>
    </row>
    <row r="22" spans="1:15" ht="90.75" customHeight="1" outlineLevel="1">
      <c r="A22" s="617" t="s">
        <v>1055</v>
      </c>
      <c r="B22" s="1243" t="s">
        <v>1092</v>
      </c>
      <c r="C22" s="1243"/>
      <c r="D22" s="618" t="s">
        <v>720</v>
      </c>
      <c r="E22" s="618" t="s">
        <v>1093</v>
      </c>
      <c r="F22" s="619" t="s">
        <v>552</v>
      </c>
      <c r="G22" s="1249">
        <v>91.8</v>
      </c>
      <c r="H22" s="1249"/>
      <c r="I22" s="619" t="s">
        <v>611</v>
      </c>
      <c r="J22" s="1245"/>
      <c r="K22" s="1245"/>
      <c r="L22" s="621"/>
      <c r="M22" s="622"/>
      <c r="N22" s="385"/>
      <c r="O22" s="301">
        <f t="shared" si="0"/>
        <v>91.8</v>
      </c>
    </row>
    <row r="23" spans="1:15" ht="102" customHeight="1" outlineLevel="1">
      <c r="A23" s="617" t="s">
        <v>1055</v>
      </c>
      <c r="B23" s="1243" t="s">
        <v>1094</v>
      </c>
      <c r="C23" s="1243"/>
      <c r="D23" s="618" t="s">
        <v>720</v>
      </c>
      <c r="E23" s="618" t="s">
        <v>1095</v>
      </c>
      <c r="F23" s="619" t="s">
        <v>552</v>
      </c>
      <c r="G23" s="1244">
        <v>1152</v>
      </c>
      <c r="H23" s="1244"/>
      <c r="I23" s="619" t="s">
        <v>611</v>
      </c>
      <c r="J23" s="1245"/>
      <c r="K23" s="1245"/>
      <c r="L23" s="621"/>
      <c r="M23" s="622"/>
      <c r="N23" s="385"/>
      <c r="O23" s="301">
        <f t="shared" si="0"/>
        <v>1152</v>
      </c>
    </row>
    <row r="24" spans="1:15" ht="90.75" customHeight="1" outlineLevel="1">
      <c r="A24" s="617" t="s">
        <v>1055</v>
      </c>
      <c r="B24" s="1243" t="s">
        <v>1096</v>
      </c>
      <c r="C24" s="1243"/>
      <c r="D24" s="618" t="s">
        <v>720</v>
      </c>
      <c r="E24" s="618" t="s">
        <v>1097</v>
      </c>
      <c r="F24" s="619" t="s">
        <v>552</v>
      </c>
      <c r="G24" s="1249">
        <v>33.54</v>
      </c>
      <c r="H24" s="1249"/>
      <c r="I24" s="619" t="s">
        <v>611</v>
      </c>
      <c r="J24" s="1245"/>
      <c r="K24" s="1245"/>
      <c r="L24" s="621"/>
      <c r="M24" s="622"/>
      <c r="N24" s="385"/>
      <c r="O24" s="301">
        <f t="shared" si="0"/>
        <v>33.54</v>
      </c>
    </row>
    <row r="25" spans="1:15" ht="90.75" customHeight="1" outlineLevel="1">
      <c r="A25" s="617" t="s">
        <v>1098</v>
      </c>
      <c r="B25" s="1243" t="s">
        <v>1099</v>
      </c>
      <c r="C25" s="1243"/>
      <c r="D25" s="618" t="s">
        <v>720</v>
      </c>
      <c r="E25" s="618" t="s">
        <v>1100</v>
      </c>
      <c r="F25" s="619" t="s">
        <v>552</v>
      </c>
      <c r="G25" s="1249">
        <v>469.64</v>
      </c>
      <c r="H25" s="1249"/>
      <c r="I25" s="619" t="s">
        <v>611</v>
      </c>
      <c r="J25" s="1245"/>
      <c r="K25" s="1245"/>
      <c r="L25" s="621"/>
      <c r="M25" s="622"/>
      <c r="N25" s="385"/>
      <c r="O25" s="301">
        <f t="shared" si="0"/>
        <v>469.64</v>
      </c>
    </row>
    <row r="26" spans="1:15" ht="90.75" customHeight="1" outlineLevel="1">
      <c r="A26" s="617" t="s">
        <v>1098</v>
      </c>
      <c r="B26" s="1243" t="s">
        <v>1101</v>
      </c>
      <c r="C26" s="1243"/>
      <c r="D26" s="618" t="s">
        <v>720</v>
      </c>
      <c r="E26" s="618" t="s">
        <v>1102</v>
      </c>
      <c r="F26" s="619" t="s">
        <v>552</v>
      </c>
      <c r="G26" s="1249">
        <v>700</v>
      </c>
      <c r="H26" s="1249"/>
      <c r="I26" s="619" t="s">
        <v>611</v>
      </c>
      <c r="J26" s="1245"/>
      <c r="K26" s="1245"/>
      <c r="L26" s="621"/>
      <c r="M26" s="622"/>
      <c r="N26" s="385"/>
      <c r="O26" s="301">
        <f t="shared" si="0"/>
        <v>700</v>
      </c>
    </row>
    <row r="27" spans="1:15" ht="90.75" customHeight="1" outlineLevel="1">
      <c r="A27" s="617" t="s">
        <v>1098</v>
      </c>
      <c r="B27" s="1243" t="s">
        <v>1103</v>
      </c>
      <c r="C27" s="1243"/>
      <c r="D27" s="618" t="s">
        <v>720</v>
      </c>
      <c r="E27" s="618" t="s">
        <v>1104</v>
      </c>
      <c r="F27" s="619" t="s">
        <v>552</v>
      </c>
      <c r="G27" s="1249">
        <v>60</v>
      </c>
      <c r="H27" s="1249"/>
      <c r="I27" s="619" t="s">
        <v>611</v>
      </c>
      <c r="J27" s="1245"/>
      <c r="K27" s="1245"/>
      <c r="L27" s="621"/>
      <c r="M27" s="622"/>
      <c r="N27" s="385"/>
      <c r="O27" s="301">
        <f t="shared" si="0"/>
        <v>60</v>
      </c>
    </row>
    <row r="28" spans="1:15" ht="90.75" customHeight="1" outlineLevel="1">
      <c r="A28" s="617" t="s">
        <v>1098</v>
      </c>
      <c r="B28" s="1243" t="s">
        <v>1105</v>
      </c>
      <c r="C28" s="1243"/>
      <c r="D28" s="618" t="s">
        <v>720</v>
      </c>
      <c r="E28" s="618" t="s">
        <v>1106</v>
      </c>
      <c r="F28" s="619" t="s">
        <v>552</v>
      </c>
      <c r="G28" s="1249">
        <v>500</v>
      </c>
      <c r="H28" s="1249"/>
      <c r="I28" s="619" t="s">
        <v>611</v>
      </c>
      <c r="J28" s="1245"/>
      <c r="K28" s="1245"/>
      <c r="L28" s="621"/>
      <c r="M28" s="622"/>
      <c r="N28" s="385"/>
      <c r="O28" s="301">
        <f t="shared" si="0"/>
        <v>500</v>
      </c>
    </row>
    <row r="29" spans="1:15" ht="90.75" customHeight="1" outlineLevel="1">
      <c r="A29" s="617" t="s">
        <v>1098</v>
      </c>
      <c r="B29" s="1243" t="s">
        <v>1107</v>
      </c>
      <c r="C29" s="1243"/>
      <c r="D29" s="618" t="s">
        <v>720</v>
      </c>
      <c r="E29" s="618" t="s">
        <v>1108</v>
      </c>
      <c r="F29" s="619" t="s">
        <v>552</v>
      </c>
      <c r="G29" s="1249">
        <v>60.93</v>
      </c>
      <c r="H29" s="1249"/>
      <c r="I29" s="619" t="s">
        <v>611</v>
      </c>
      <c r="J29" s="1245"/>
      <c r="K29" s="1245"/>
      <c r="L29" s="621"/>
      <c r="M29" s="622"/>
      <c r="N29" s="385">
        <v>-60.93</v>
      </c>
      <c r="O29" s="301">
        <f t="shared" si="0"/>
        <v>0</v>
      </c>
    </row>
    <row r="30" spans="1:15" ht="90.75" customHeight="1" outlineLevel="1">
      <c r="A30" s="617" t="s">
        <v>1098</v>
      </c>
      <c r="B30" s="1243" t="s">
        <v>1109</v>
      </c>
      <c r="C30" s="1243"/>
      <c r="D30" s="618" t="s">
        <v>720</v>
      </c>
      <c r="E30" s="618" t="s">
        <v>1110</v>
      </c>
      <c r="F30" s="619" t="s">
        <v>552</v>
      </c>
      <c r="G30" s="1249">
        <v>417.95</v>
      </c>
      <c r="H30" s="1249"/>
      <c r="I30" s="619" t="s">
        <v>611</v>
      </c>
      <c r="J30" s="1245"/>
      <c r="K30" s="1245"/>
      <c r="L30" s="621"/>
      <c r="M30" s="622"/>
      <c r="N30" s="385">
        <v>-417.95</v>
      </c>
      <c r="O30" s="301">
        <f t="shared" si="0"/>
        <v>0</v>
      </c>
    </row>
    <row r="31" spans="1:15" ht="90.75" customHeight="1" outlineLevel="1">
      <c r="A31" s="617" t="s">
        <v>1098</v>
      </c>
      <c r="B31" s="1243" t="s">
        <v>1111</v>
      </c>
      <c r="C31" s="1243"/>
      <c r="D31" s="618" t="s">
        <v>720</v>
      </c>
      <c r="E31" s="618" t="s">
        <v>1112</v>
      </c>
      <c r="F31" s="619" t="s">
        <v>552</v>
      </c>
      <c r="G31" s="1249">
        <v>59.17</v>
      </c>
      <c r="H31" s="1249"/>
      <c r="I31" s="619" t="s">
        <v>611</v>
      </c>
      <c r="J31" s="1245"/>
      <c r="K31" s="1245"/>
      <c r="L31" s="621"/>
      <c r="M31" s="622"/>
      <c r="N31" s="385"/>
      <c r="O31" s="301">
        <f t="shared" si="0"/>
        <v>59.17</v>
      </c>
    </row>
    <row r="32" spans="1:15" ht="102" customHeight="1" outlineLevel="1">
      <c r="A32" s="617" t="s">
        <v>1098</v>
      </c>
      <c r="B32" s="1243" t="s">
        <v>1113</v>
      </c>
      <c r="C32" s="1243"/>
      <c r="D32" s="618" t="s">
        <v>720</v>
      </c>
      <c r="E32" s="618" t="s">
        <v>1114</v>
      </c>
      <c r="F32" s="619" t="s">
        <v>552</v>
      </c>
      <c r="G32" s="1249">
        <v>222.35</v>
      </c>
      <c r="H32" s="1249"/>
      <c r="I32" s="619" t="s">
        <v>611</v>
      </c>
      <c r="J32" s="1245"/>
      <c r="K32" s="1245"/>
      <c r="L32" s="621"/>
      <c r="M32" s="622"/>
      <c r="N32" s="385"/>
      <c r="O32" s="301">
        <f t="shared" si="0"/>
        <v>222.35</v>
      </c>
    </row>
    <row r="33" spans="1:15" ht="90.75" customHeight="1" outlineLevel="1">
      <c r="A33" s="617" t="s">
        <v>1098</v>
      </c>
      <c r="B33" s="1243" t="s">
        <v>1115</v>
      </c>
      <c r="C33" s="1243"/>
      <c r="D33" s="618" t="s">
        <v>720</v>
      </c>
      <c r="E33" s="618" t="s">
        <v>1116</v>
      </c>
      <c r="F33" s="619" t="s">
        <v>552</v>
      </c>
      <c r="G33" s="1249">
        <v>337.55</v>
      </c>
      <c r="H33" s="1249"/>
      <c r="I33" s="619" t="s">
        <v>611</v>
      </c>
      <c r="J33" s="1245"/>
      <c r="K33" s="1245"/>
      <c r="L33" s="621"/>
      <c r="M33" s="622"/>
      <c r="N33" s="385"/>
      <c r="O33" s="301">
        <f t="shared" si="0"/>
        <v>337.55</v>
      </c>
    </row>
    <row r="34" spans="1:15" ht="90.75" customHeight="1" outlineLevel="1">
      <c r="A34" s="617" t="s">
        <v>1098</v>
      </c>
      <c r="B34" s="1243" t="s">
        <v>1117</v>
      </c>
      <c r="C34" s="1243"/>
      <c r="D34" s="618" t="s">
        <v>720</v>
      </c>
      <c r="E34" s="618" t="s">
        <v>1118</v>
      </c>
      <c r="F34" s="619" t="s">
        <v>552</v>
      </c>
      <c r="G34" s="1249">
        <v>708</v>
      </c>
      <c r="H34" s="1249"/>
      <c r="I34" s="619" t="s">
        <v>611</v>
      </c>
      <c r="J34" s="1245"/>
      <c r="K34" s="1245"/>
      <c r="L34" s="621"/>
      <c r="M34" s="622"/>
      <c r="N34" s="385"/>
      <c r="O34" s="301">
        <f t="shared" si="0"/>
        <v>708</v>
      </c>
    </row>
    <row r="35" spans="1:15" ht="102" customHeight="1" outlineLevel="1">
      <c r="A35" s="617" t="s">
        <v>1098</v>
      </c>
      <c r="B35" s="1243" t="s">
        <v>1119</v>
      </c>
      <c r="C35" s="1243"/>
      <c r="D35" s="618" t="s">
        <v>720</v>
      </c>
      <c r="E35" s="618" t="s">
        <v>1120</v>
      </c>
      <c r="F35" s="619" t="s">
        <v>552</v>
      </c>
      <c r="G35" s="1249">
        <v>10.26</v>
      </c>
      <c r="H35" s="1249"/>
      <c r="I35" s="619" t="s">
        <v>611</v>
      </c>
      <c r="J35" s="1245"/>
      <c r="K35" s="1245"/>
      <c r="L35" s="621"/>
      <c r="M35" s="622"/>
      <c r="N35" s="385"/>
      <c r="O35" s="301">
        <f t="shared" si="0"/>
        <v>10.26</v>
      </c>
    </row>
    <row r="36" spans="1:15" ht="90.75" customHeight="1" outlineLevel="1">
      <c r="A36" s="617" t="s">
        <v>1098</v>
      </c>
      <c r="B36" s="1243" t="s">
        <v>1121</v>
      </c>
      <c r="C36" s="1243"/>
      <c r="D36" s="618" t="s">
        <v>720</v>
      </c>
      <c r="E36" s="618" t="s">
        <v>1122</v>
      </c>
      <c r="F36" s="619" t="s">
        <v>552</v>
      </c>
      <c r="G36" s="1249">
        <v>93.6</v>
      </c>
      <c r="H36" s="1249"/>
      <c r="I36" s="619" t="s">
        <v>611</v>
      </c>
      <c r="J36" s="1245"/>
      <c r="K36" s="1245"/>
      <c r="L36" s="621"/>
      <c r="M36" s="622"/>
      <c r="N36" s="385"/>
      <c r="O36" s="301">
        <f t="shared" si="0"/>
        <v>93.6</v>
      </c>
    </row>
    <row r="37" spans="1:15" ht="102" customHeight="1" outlineLevel="1">
      <c r="A37" s="617" t="s">
        <v>1098</v>
      </c>
      <c r="B37" s="1243" t="s">
        <v>1123</v>
      </c>
      <c r="C37" s="1243"/>
      <c r="D37" s="618" t="s">
        <v>720</v>
      </c>
      <c r="E37" s="618" t="s">
        <v>1124</v>
      </c>
      <c r="F37" s="619" t="s">
        <v>552</v>
      </c>
      <c r="G37" s="1244">
        <v>1152</v>
      </c>
      <c r="H37" s="1244"/>
      <c r="I37" s="619" t="s">
        <v>611</v>
      </c>
      <c r="J37" s="1245"/>
      <c r="K37" s="1245"/>
      <c r="L37" s="621"/>
      <c r="M37" s="622"/>
      <c r="N37" s="385"/>
      <c r="O37" s="301">
        <f t="shared" si="0"/>
        <v>1152</v>
      </c>
    </row>
    <row r="38" spans="1:15" ht="90.75" customHeight="1" outlineLevel="1">
      <c r="A38" s="617" t="s">
        <v>1098</v>
      </c>
      <c r="B38" s="1243" t="s">
        <v>1125</v>
      </c>
      <c r="C38" s="1243"/>
      <c r="D38" s="618" t="s">
        <v>720</v>
      </c>
      <c r="E38" s="618" t="s">
        <v>1126</v>
      </c>
      <c r="F38" s="619" t="s">
        <v>552</v>
      </c>
      <c r="G38" s="1249">
        <v>88.32</v>
      </c>
      <c r="H38" s="1249"/>
      <c r="I38" s="619" t="s">
        <v>611</v>
      </c>
      <c r="J38" s="1245"/>
      <c r="K38" s="1245"/>
      <c r="L38" s="621"/>
      <c r="M38" s="622"/>
      <c r="N38" s="385"/>
      <c r="O38" s="301">
        <f t="shared" si="0"/>
        <v>88.32</v>
      </c>
    </row>
    <row r="39" spans="1:15" ht="90.75" customHeight="1" outlineLevel="1">
      <c r="A39" s="617" t="s">
        <v>1127</v>
      </c>
      <c r="B39" s="1243" t="s">
        <v>1128</v>
      </c>
      <c r="C39" s="1243"/>
      <c r="D39" s="618" t="s">
        <v>720</v>
      </c>
      <c r="E39" s="618" t="s">
        <v>1129</v>
      </c>
      <c r="F39" s="619" t="s">
        <v>552</v>
      </c>
      <c r="G39" s="1249">
        <v>250</v>
      </c>
      <c r="H39" s="1249"/>
      <c r="I39" s="619" t="s">
        <v>611</v>
      </c>
      <c r="J39" s="1245"/>
      <c r="K39" s="1245"/>
      <c r="L39" s="621"/>
      <c r="M39" s="622"/>
      <c r="N39" s="385"/>
      <c r="O39" s="301">
        <f t="shared" si="0"/>
        <v>250</v>
      </c>
    </row>
    <row r="40" spans="1:15" ht="90.75" customHeight="1" outlineLevel="1">
      <c r="A40" s="617" t="s">
        <v>1007</v>
      </c>
      <c r="B40" s="1243" t="s">
        <v>1130</v>
      </c>
      <c r="C40" s="1243"/>
      <c r="D40" s="618" t="s">
        <v>720</v>
      </c>
      <c r="E40" s="618" t="s">
        <v>1131</v>
      </c>
      <c r="F40" s="619" t="s">
        <v>552</v>
      </c>
      <c r="G40" s="1249">
        <v>312.26</v>
      </c>
      <c r="H40" s="1249"/>
      <c r="I40" s="619" t="s">
        <v>611</v>
      </c>
      <c r="J40" s="1245"/>
      <c r="K40" s="1245"/>
      <c r="L40" s="621"/>
      <c r="M40" s="622"/>
      <c r="N40" s="385"/>
      <c r="O40" s="301">
        <f t="shared" si="0"/>
        <v>312.26</v>
      </c>
    </row>
    <row r="41" spans="1:15" ht="90.75" customHeight="1" outlineLevel="1">
      <c r="A41" s="617" t="s">
        <v>1007</v>
      </c>
      <c r="B41" s="1243" t="s">
        <v>1132</v>
      </c>
      <c r="C41" s="1243"/>
      <c r="D41" s="618" t="s">
        <v>720</v>
      </c>
      <c r="E41" s="618" t="s">
        <v>1131</v>
      </c>
      <c r="F41" s="619" t="s">
        <v>552</v>
      </c>
      <c r="G41" s="1249">
        <v>653.22</v>
      </c>
      <c r="H41" s="1249"/>
      <c r="I41" s="619" t="s">
        <v>611</v>
      </c>
      <c r="J41" s="1245"/>
      <c r="K41" s="1245"/>
      <c r="L41" s="621"/>
      <c r="M41" s="622"/>
      <c r="N41" s="385"/>
      <c r="O41" s="301">
        <f t="shared" si="0"/>
        <v>653.22</v>
      </c>
    </row>
    <row r="42" spans="1:15" ht="90.75" customHeight="1" outlineLevel="1">
      <c r="A42" s="617" t="s">
        <v>1007</v>
      </c>
      <c r="B42" s="1243" t="s">
        <v>1133</v>
      </c>
      <c r="C42" s="1243"/>
      <c r="D42" s="618" t="s">
        <v>720</v>
      </c>
      <c r="E42" s="618" t="s">
        <v>1134</v>
      </c>
      <c r="F42" s="619" t="s">
        <v>552</v>
      </c>
      <c r="G42" s="1249">
        <v>469.64</v>
      </c>
      <c r="H42" s="1249"/>
      <c r="I42" s="619" t="s">
        <v>611</v>
      </c>
      <c r="J42" s="1245"/>
      <c r="K42" s="1245"/>
      <c r="L42" s="621"/>
      <c r="M42" s="622"/>
      <c r="N42" s="385"/>
      <c r="O42" s="301">
        <f t="shared" si="0"/>
        <v>469.64</v>
      </c>
    </row>
    <row r="43" spans="1:15" ht="90.75" customHeight="1" outlineLevel="1">
      <c r="A43" s="617" t="s">
        <v>1007</v>
      </c>
      <c r="B43" s="1243" t="s">
        <v>1135</v>
      </c>
      <c r="C43" s="1243"/>
      <c r="D43" s="618" t="s">
        <v>720</v>
      </c>
      <c r="E43" s="618" t="s">
        <v>1136</v>
      </c>
      <c r="F43" s="619" t="s">
        <v>552</v>
      </c>
      <c r="G43" s="1249">
        <v>708</v>
      </c>
      <c r="H43" s="1249"/>
      <c r="I43" s="619" t="s">
        <v>611</v>
      </c>
      <c r="J43" s="1245"/>
      <c r="K43" s="1245"/>
      <c r="L43" s="621"/>
      <c r="M43" s="622"/>
      <c r="N43" s="385"/>
      <c r="O43" s="301">
        <f t="shared" si="0"/>
        <v>708</v>
      </c>
    </row>
    <row r="44" spans="1:15" ht="102" customHeight="1" outlineLevel="1">
      <c r="A44" s="617" t="s">
        <v>1007</v>
      </c>
      <c r="B44" s="1243" t="s">
        <v>1137</v>
      </c>
      <c r="C44" s="1243"/>
      <c r="D44" s="618" t="s">
        <v>720</v>
      </c>
      <c r="E44" s="618" t="s">
        <v>1138</v>
      </c>
      <c r="F44" s="619" t="s">
        <v>552</v>
      </c>
      <c r="G44" s="1244">
        <v>1152</v>
      </c>
      <c r="H44" s="1244"/>
      <c r="I44" s="619" t="s">
        <v>611</v>
      </c>
      <c r="J44" s="1245"/>
      <c r="K44" s="1245"/>
      <c r="L44" s="621"/>
      <c r="M44" s="622"/>
      <c r="N44" s="385"/>
      <c r="O44" s="301">
        <f t="shared" si="0"/>
        <v>1152</v>
      </c>
    </row>
    <row r="45" spans="1:15" ht="102" customHeight="1" outlineLevel="1">
      <c r="A45" s="617" t="s">
        <v>1007</v>
      </c>
      <c r="B45" s="1243" t="s">
        <v>1139</v>
      </c>
      <c r="C45" s="1243"/>
      <c r="D45" s="618" t="s">
        <v>720</v>
      </c>
      <c r="E45" s="618" t="s">
        <v>1140</v>
      </c>
      <c r="F45" s="619" t="s">
        <v>552</v>
      </c>
      <c r="G45" s="1244">
        <v>1366.14</v>
      </c>
      <c r="H45" s="1244"/>
      <c r="I45" s="619" t="s">
        <v>611</v>
      </c>
      <c r="J45" s="1245"/>
      <c r="K45" s="1245"/>
      <c r="L45" s="621"/>
      <c r="M45" s="622"/>
      <c r="N45" s="385"/>
      <c r="O45" s="301">
        <f t="shared" si="0"/>
        <v>1366.14</v>
      </c>
    </row>
    <row r="46" spans="1:15" ht="90.75" customHeight="1" outlineLevel="1">
      <c r="A46" s="617" t="s">
        <v>1007</v>
      </c>
      <c r="B46" s="1243" t="s">
        <v>1141</v>
      </c>
      <c r="C46" s="1243"/>
      <c r="D46" s="618" t="s">
        <v>720</v>
      </c>
      <c r="E46" s="618" t="s">
        <v>1142</v>
      </c>
      <c r="F46" s="619" t="s">
        <v>552</v>
      </c>
      <c r="G46" s="1249">
        <v>222.35</v>
      </c>
      <c r="H46" s="1249"/>
      <c r="I46" s="619" t="s">
        <v>611</v>
      </c>
      <c r="J46" s="1245"/>
      <c r="K46" s="1245"/>
      <c r="L46" s="621"/>
      <c r="M46" s="622"/>
      <c r="N46" s="385"/>
      <c r="O46" s="301">
        <f t="shared" si="0"/>
        <v>222.35</v>
      </c>
    </row>
    <row r="47" spans="1:15" ht="90.75" customHeight="1" outlineLevel="1">
      <c r="A47" s="617" t="s">
        <v>1007</v>
      </c>
      <c r="B47" s="1243" t="s">
        <v>1143</v>
      </c>
      <c r="C47" s="1243"/>
      <c r="D47" s="618" t="s">
        <v>720</v>
      </c>
      <c r="E47" s="618" t="s">
        <v>1144</v>
      </c>
      <c r="F47" s="619" t="s">
        <v>552</v>
      </c>
      <c r="G47" s="1249">
        <v>67.650000000000006</v>
      </c>
      <c r="H47" s="1249"/>
      <c r="I47" s="619" t="s">
        <v>611</v>
      </c>
      <c r="J47" s="1245"/>
      <c r="K47" s="1245"/>
      <c r="L47" s="621"/>
      <c r="M47" s="622"/>
      <c r="N47" s="385"/>
      <c r="O47" s="301">
        <f t="shared" si="0"/>
        <v>67.650000000000006</v>
      </c>
    </row>
    <row r="48" spans="1:15" ht="90.75" customHeight="1" outlineLevel="1">
      <c r="A48" s="617" t="s">
        <v>1007</v>
      </c>
      <c r="B48" s="1243" t="s">
        <v>1145</v>
      </c>
      <c r="C48" s="1243"/>
      <c r="D48" s="618" t="s">
        <v>720</v>
      </c>
      <c r="E48" s="618" t="s">
        <v>1146</v>
      </c>
      <c r="F48" s="619" t="s">
        <v>552</v>
      </c>
      <c r="G48" s="1249">
        <v>700</v>
      </c>
      <c r="H48" s="1249"/>
      <c r="I48" s="619" t="s">
        <v>611</v>
      </c>
      <c r="J48" s="1245"/>
      <c r="K48" s="1245"/>
      <c r="L48" s="621"/>
      <c r="M48" s="622"/>
      <c r="N48" s="385"/>
      <c r="O48" s="301">
        <f t="shared" si="0"/>
        <v>700</v>
      </c>
    </row>
    <row r="49" spans="1:15" ht="102" customHeight="1" outlineLevel="1">
      <c r="A49" s="617" t="s">
        <v>1007</v>
      </c>
      <c r="B49" s="1243" t="s">
        <v>1147</v>
      </c>
      <c r="C49" s="1243"/>
      <c r="D49" s="618" t="s">
        <v>720</v>
      </c>
      <c r="E49" s="618" t="s">
        <v>1148</v>
      </c>
      <c r="F49" s="619" t="s">
        <v>552</v>
      </c>
      <c r="G49" s="1244">
        <v>1197.5</v>
      </c>
      <c r="H49" s="1244"/>
      <c r="I49" s="619" t="s">
        <v>611</v>
      </c>
      <c r="J49" s="1245"/>
      <c r="K49" s="1245"/>
      <c r="L49" s="621"/>
      <c r="M49" s="622"/>
      <c r="N49" s="385">
        <v>-1197.5</v>
      </c>
      <c r="O49" s="301">
        <f t="shared" si="0"/>
        <v>0</v>
      </c>
    </row>
    <row r="50" spans="1:15" ht="90.75" customHeight="1" outlineLevel="1">
      <c r="A50" s="617" t="s">
        <v>1007</v>
      </c>
      <c r="B50" s="1243" t="s">
        <v>1149</v>
      </c>
      <c r="C50" s="1243"/>
      <c r="D50" s="618" t="s">
        <v>720</v>
      </c>
      <c r="E50" s="618" t="s">
        <v>1150</v>
      </c>
      <c r="F50" s="619" t="s">
        <v>552</v>
      </c>
      <c r="G50" s="1249">
        <v>488.95</v>
      </c>
      <c r="H50" s="1249"/>
      <c r="I50" s="619" t="s">
        <v>611</v>
      </c>
      <c r="J50" s="1245"/>
      <c r="K50" s="1245"/>
      <c r="L50" s="621"/>
      <c r="M50" s="622"/>
      <c r="N50" s="385">
        <v>-488.95</v>
      </c>
      <c r="O50" s="301">
        <f t="shared" si="0"/>
        <v>0</v>
      </c>
    </row>
    <row r="51" spans="1:15" ht="90.75" customHeight="1" outlineLevel="1">
      <c r="A51" s="617" t="s">
        <v>1007</v>
      </c>
      <c r="B51" s="1243" t="s">
        <v>1151</v>
      </c>
      <c r="C51" s="1243"/>
      <c r="D51" s="618" t="s">
        <v>720</v>
      </c>
      <c r="E51" s="618" t="s">
        <v>1152</v>
      </c>
      <c r="F51" s="619" t="s">
        <v>552</v>
      </c>
      <c r="G51" s="1249">
        <v>64.06</v>
      </c>
      <c r="H51" s="1249"/>
      <c r="I51" s="619" t="s">
        <v>611</v>
      </c>
      <c r="J51" s="1245"/>
      <c r="K51" s="1245"/>
      <c r="L51" s="621"/>
      <c r="M51" s="622"/>
      <c r="N51" s="385"/>
      <c r="O51" s="301">
        <f t="shared" si="0"/>
        <v>64.06</v>
      </c>
    </row>
    <row r="52" spans="1:15" ht="90.75" customHeight="1" outlineLevel="1">
      <c r="A52" s="617" t="s">
        <v>1007</v>
      </c>
      <c r="B52" s="1243" t="s">
        <v>1153</v>
      </c>
      <c r="C52" s="1243"/>
      <c r="D52" s="618" t="s">
        <v>720</v>
      </c>
      <c r="E52" s="618" t="s">
        <v>1154</v>
      </c>
      <c r="F52" s="619" t="s">
        <v>552</v>
      </c>
      <c r="G52" s="1249">
        <v>60</v>
      </c>
      <c r="H52" s="1249"/>
      <c r="I52" s="619" t="s">
        <v>611</v>
      </c>
      <c r="J52" s="1245"/>
      <c r="K52" s="1245"/>
      <c r="L52" s="621"/>
      <c r="M52" s="622"/>
      <c r="N52" s="385"/>
      <c r="O52" s="301">
        <f t="shared" si="0"/>
        <v>60</v>
      </c>
    </row>
    <row r="53" spans="1:15" ht="90.75" customHeight="1" outlineLevel="1">
      <c r="A53" s="617" t="s">
        <v>1155</v>
      </c>
      <c r="B53" s="1243" t="s">
        <v>1156</v>
      </c>
      <c r="C53" s="1243"/>
      <c r="D53" s="618" t="s">
        <v>720</v>
      </c>
      <c r="E53" s="618" t="s">
        <v>1157</v>
      </c>
      <c r="F53" s="619" t="s">
        <v>552</v>
      </c>
      <c r="G53" s="1249">
        <v>668.66</v>
      </c>
      <c r="H53" s="1249"/>
      <c r="I53" s="619" t="s">
        <v>611</v>
      </c>
      <c r="J53" s="1245"/>
      <c r="K53" s="1245"/>
      <c r="L53" s="621"/>
      <c r="M53" s="622"/>
      <c r="N53" s="385"/>
      <c r="O53" s="301">
        <f t="shared" si="0"/>
        <v>668.66</v>
      </c>
    </row>
    <row r="54" spans="1:15" ht="90.75" customHeight="1" outlineLevel="1">
      <c r="A54" s="617" t="s">
        <v>1158</v>
      </c>
      <c r="B54" s="1243" t="s">
        <v>1159</v>
      </c>
      <c r="C54" s="1243"/>
      <c r="D54" s="618" t="s">
        <v>720</v>
      </c>
      <c r="E54" s="618" t="s">
        <v>1160</v>
      </c>
      <c r="F54" s="619" t="s">
        <v>552</v>
      </c>
      <c r="G54" s="1249">
        <v>469.64</v>
      </c>
      <c r="H54" s="1249"/>
      <c r="I54" s="619" t="s">
        <v>611</v>
      </c>
      <c r="J54" s="1245"/>
      <c r="K54" s="1245"/>
      <c r="L54" s="621"/>
      <c r="M54" s="622"/>
      <c r="N54" s="385"/>
      <c r="O54" s="301">
        <f t="shared" si="0"/>
        <v>469.64</v>
      </c>
    </row>
    <row r="55" spans="1:15" ht="90.75" customHeight="1" outlineLevel="1">
      <c r="A55" s="617" t="s">
        <v>1158</v>
      </c>
      <c r="B55" s="1243" t="s">
        <v>1161</v>
      </c>
      <c r="C55" s="1243"/>
      <c r="D55" s="618" t="s">
        <v>720</v>
      </c>
      <c r="E55" s="618" t="s">
        <v>1162</v>
      </c>
      <c r="F55" s="619" t="s">
        <v>552</v>
      </c>
      <c r="G55" s="1249">
        <v>49.43</v>
      </c>
      <c r="H55" s="1249"/>
      <c r="I55" s="619" t="s">
        <v>611</v>
      </c>
      <c r="J55" s="1245"/>
      <c r="K55" s="1245"/>
      <c r="L55" s="621"/>
      <c r="M55" s="622"/>
      <c r="N55" s="385"/>
      <c r="O55" s="301">
        <f t="shared" si="0"/>
        <v>49.43</v>
      </c>
    </row>
    <row r="56" spans="1:15" ht="90.75" customHeight="1" outlineLevel="1">
      <c r="A56" s="617" t="s">
        <v>1158</v>
      </c>
      <c r="B56" s="1243" t="s">
        <v>1163</v>
      </c>
      <c r="C56" s="1243"/>
      <c r="D56" s="618" t="s">
        <v>720</v>
      </c>
      <c r="E56" s="618" t="s">
        <v>1164</v>
      </c>
      <c r="F56" s="619" t="s">
        <v>552</v>
      </c>
      <c r="G56" s="1249">
        <v>708</v>
      </c>
      <c r="H56" s="1249"/>
      <c r="I56" s="619" t="s">
        <v>611</v>
      </c>
      <c r="J56" s="1245"/>
      <c r="K56" s="1245"/>
      <c r="L56" s="621"/>
      <c r="M56" s="622"/>
      <c r="N56" s="385"/>
      <c r="O56" s="301">
        <f t="shared" si="0"/>
        <v>708</v>
      </c>
    </row>
    <row r="57" spans="1:15" ht="102" customHeight="1" outlineLevel="1">
      <c r="A57" s="617" t="s">
        <v>1158</v>
      </c>
      <c r="B57" s="1243" t="s">
        <v>1165</v>
      </c>
      <c r="C57" s="1243"/>
      <c r="D57" s="618" t="s">
        <v>720</v>
      </c>
      <c r="E57" s="618" t="s">
        <v>1166</v>
      </c>
      <c r="F57" s="619" t="s">
        <v>552</v>
      </c>
      <c r="G57" s="1244">
        <v>1152</v>
      </c>
      <c r="H57" s="1244"/>
      <c r="I57" s="619" t="s">
        <v>611</v>
      </c>
      <c r="J57" s="1245"/>
      <c r="K57" s="1245"/>
      <c r="L57" s="621"/>
      <c r="M57" s="622"/>
      <c r="N57" s="385"/>
      <c r="O57" s="301">
        <f t="shared" si="0"/>
        <v>1152</v>
      </c>
    </row>
    <row r="58" spans="1:15" ht="90.75" customHeight="1" outlineLevel="1">
      <c r="A58" s="617" t="s">
        <v>1158</v>
      </c>
      <c r="B58" s="1243" t="s">
        <v>1167</v>
      </c>
      <c r="C58" s="1243"/>
      <c r="D58" s="618" t="s">
        <v>720</v>
      </c>
      <c r="E58" s="618" t="s">
        <v>1168</v>
      </c>
      <c r="F58" s="619" t="s">
        <v>552</v>
      </c>
      <c r="G58" s="1249">
        <v>133.19999999999999</v>
      </c>
      <c r="H58" s="1249"/>
      <c r="I58" s="619" t="s">
        <v>611</v>
      </c>
      <c r="J58" s="1245"/>
      <c r="K58" s="1245"/>
      <c r="L58" s="621"/>
      <c r="M58" s="622"/>
      <c r="N58" s="385"/>
      <c r="O58" s="301">
        <f t="shared" si="0"/>
        <v>133.19999999999999</v>
      </c>
    </row>
    <row r="59" spans="1:15" ht="102" customHeight="1" outlineLevel="1">
      <c r="A59" s="617" t="s">
        <v>1158</v>
      </c>
      <c r="B59" s="1243" t="s">
        <v>1169</v>
      </c>
      <c r="C59" s="1243"/>
      <c r="D59" s="618" t="s">
        <v>720</v>
      </c>
      <c r="E59" s="618" t="s">
        <v>1170</v>
      </c>
      <c r="F59" s="619" t="s">
        <v>552</v>
      </c>
      <c r="G59" s="1244">
        <v>3813.53</v>
      </c>
      <c r="H59" s="1244"/>
      <c r="I59" s="619" t="s">
        <v>611</v>
      </c>
      <c r="J59" s="1245"/>
      <c r="K59" s="1245"/>
      <c r="L59" s="621"/>
      <c r="M59" s="622"/>
      <c r="N59" s="385"/>
      <c r="O59" s="301">
        <f t="shared" si="0"/>
        <v>3813.53</v>
      </c>
    </row>
    <row r="60" spans="1:15" ht="90.75" customHeight="1" outlineLevel="1">
      <c r="A60" s="617" t="s">
        <v>1158</v>
      </c>
      <c r="B60" s="1243" t="s">
        <v>1171</v>
      </c>
      <c r="C60" s="1243"/>
      <c r="D60" s="618" t="s">
        <v>720</v>
      </c>
      <c r="E60" s="618" t="s">
        <v>1172</v>
      </c>
      <c r="F60" s="619" t="s">
        <v>552</v>
      </c>
      <c r="G60" s="1249">
        <v>367.97</v>
      </c>
      <c r="H60" s="1249"/>
      <c r="I60" s="619" t="s">
        <v>611</v>
      </c>
      <c r="J60" s="1245"/>
      <c r="K60" s="1245"/>
      <c r="L60" s="621"/>
      <c r="M60" s="622"/>
      <c r="N60" s="385"/>
      <c r="O60" s="301">
        <f t="shared" si="0"/>
        <v>367.97</v>
      </c>
    </row>
    <row r="61" spans="1:15" ht="90.75" customHeight="1" outlineLevel="1">
      <c r="A61" s="617" t="s">
        <v>1158</v>
      </c>
      <c r="B61" s="1243" t="s">
        <v>1173</v>
      </c>
      <c r="C61" s="1243"/>
      <c r="D61" s="618" t="s">
        <v>720</v>
      </c>
      <c r="E61" s="618" t="s">
        <v>1172</v>
      </c>
      <c r="F61" s="619" t="s">
        <v>552</v>
      </c>
      <c r="G61" s="1249">
        <v>750</v>
      </c>
      <c r="H61" s="1249"/>
      <c r="I61" s="619" t="s">
        <v>611</v>
      </c>
      <c r="J61" s="1245"/>
      <c r="K61" s="1245"/>
      <c r="L61" s="621"/>
      <c r="M61" s="622"/>
      <c r="N61" s="385"/>
      <c r="O61" s="301">
        <f t="shared" si="0"/>
        <v>750</v>
      </c>
    </row>
    <row r="62" spans="1:15" ht="90.75" customHeight="1" outlineLevel="1">
      <c r="A62" s="617" t="s">
        <v>1158</v>
      </c>
      <c r="B62" s="1243" t="s">
        <v>1174</v>
      </c>
      <c r="C62" s="1243"/>
      <c r="D62" s="618" t="s">
        <v>720</v>
      </c>
      <c r="E62" s="618" t="s">
        <v>1175</v>
      </c>
      <c r="F62" s="619" t="s">
        <v>552</v>
      </c>
      <c r="G62" s="1249">
        <v>222.35</v>
      </c>
      <c r="H62" s="1249"/>
      <c r="I62" s="619" t="s">
        <v>611</v>
      </c>
      <c r="J62" s="1245"/>
      <c r="K62" s="1245"/>
      <c r="L62" s="621"/>
      <c r="M62" s="622"/>
      <c r="N62" s="385"/>
      <c r="O62" s="301">
        <f t="shared" si="0"/>
        <v>222.35</v>
      </c>
    </row>
    <row r="63" spans="1:15" ht="90.75" customHeight="1" outlineLevel="1">
      <c r="A63" s="617" t="s">
        <v>1158</v>
      </c>
      <c r="B63" s="1243" t="s">
        <v>1176</v>
      </c>
      <c r="C63" s="1243"/>
      <c r="D63" s="618" t="s">
        <v>720</v>
      </c>
      <c r="E63" s="618" t="s">
        <v>1177</v>
      </c>
      <c r="F63" s="619" t="s">
        <v>552</v>
      </c>
      <c r="G63" s="1249">
        <v>560</v>
      </c>
      <c r="H63" s="1249"/>
      <c r="I63" s="619" t="s">
        <v>611</v>
      </c>
      <c r="J63" s="1245"/>
      <c r="K63" s="1245"/>
      <c r="L63" s="621"/>
      <c r="M63" s="622"/>
      <c r="N63" s="385">
        <v>-560</v>
      </c>
      <c r="O63" s="301">
        <f t="shared" si="0"/>
        <v>0</v>
      </c>
    </row>
    <row r="64" spans="1:15" ht="90.75" customHeight="1" outlineLevel="1">
      <c r="A64" s="617" t="s">
        <v>1158</v>
      </c>
      <c r="B64" s="1243" t="s">
        <v>1178</v>
      </c>
      <c r="C64" s="1243"/>
      <c r="D64" s="618" t="s">
        <v>720</v>
      </c>
      <c r="E64" s="618" t="s">
        <v>1179</v>
      </c>
      <c r="F64" s="619" t="s">
        <v>552</v>
      </c>
      <c r="G64" s="1249">
        <v>251.93</v>
      </c>
      <c r="H64" s="1249"/>
      <c r="I64" s="619" t="s">
        <v>611</v>
      </c>
      <c r="J64" s="1245"/>
      <c r="K64" s="1245"/>
      <c r="L64" s="621"/>
      <c r="M64" s="622"/>
      <c r="N64" s="385"/>
      <c r="O64" s="301">
        <f t="shared" si="0"/>
        <v>251.93</v>
      </c>
    </row>
    <row r="65" spans="1:15" ht="102" customHeight="1" outlineLevel="1">
      <c r="A65" s="617" t="s">
        <v>1158</v>
      </c>
      <c r="B65" s="1243" t="s">
        <v>1180</v>
      </c>
      <c r="C65" s="1243"/>
      <c r="D65" s="618" t="s">
        <v>720</v>
      </c>
      <c r="E65" s="618" t="s">
        <v>1181</v>
      </c>
      <c r="F65" s="619" t="s">
        <v>552</v>
      </c>
      <c r="G65" s="1244">
        <v>1305</v>
      </c>
      <c r="H65" s="1244"/>
      <c r="I65" s="619" t="s">
        <v>611</v>
      </c>
      <c r="J65" s="1245"/>
      <c r="K65" s="1245"/>
      <c r="L65" s="621"/>
      <c r="M65" s="622"/>
      <c r="N65" s="385">
        <v>-1305</v>
      </c>
      <c r="O65" s="301">
        <f t="shared" si="0"/>
        <v>0</v>
      </c>
    </row>
    <row r="66" spans="1:15" ht="90.75" customHeight="1" outlineLevel="1">
      <c r="A66" s="617" t="s">
        <v>1158</v>
      </c>
      <c r="B66" s="1243" t="s">
        <v>1182</v>
      </c>
      <c r="C66" s="1243"/>
      <c r="D66" s="618" t="s">
        <v>720</v>
      </c>
      <c r="E66" s="618" t="s">
        <v>1183</v>
      </c>
      <c r="F66" s="619" t="s">
        <v>552</v>
      </c>
      <c r="G66" s="1249">
        <v>62</v>
      </c>
      <c r="H66" s="1249"/>
      <c r="I66" s="619" t="s">
        <v>611</v>
      </c>
      <c r="J66" s="1245"/>
      <c r="K66" s="1245"/>
      <c r="L66" s="621"/>
      <c r="M66" s="622"/>
      <c r="N66" s="385"/>
      <c r="O66" s="301">
        <f t="shared" si="0"/>
        <v>62</v>
      </c>
    </row>
    <row r="67" spans="1:15" ht="90.75" customHeight="1" outlineLevel="1">
      <c r="A67" s="617" t="s">
        <v>1158</v>
      </c>
      <c r="B67" s="1243" t="s">
        <v>1184</v>
      </c>
      <c r="C67" s="1243"/>
      <c r="D67" s="618" t="s">
        <v>720</v>
      </c>
      <c r="E67" s="618" t="s">
        <v>1185</v>
      </c>
      <c r="F67" s="619" t="s">
        <v>552</v>
      </c>
      <c r="G67" s="1249">
        <v>5.52</v>
      </c>
      <c r="H67" s="1249"/>
      <c r="I67" s="619" t="s">
        <v>611</v>
      </c>
      <c r="J67" s="1245"/>
      <c r="K67" s="1245"/>
      <c r="L67" s="621"/>
      <c r="M67" s="622"/>
      <c r="N67" s="385">
        <v>-5.52</v>
      </c>
      <c r="O67" s="301">
        <f t="shared" si="0"/>
        <v>0</v>
      </c>
    </row>
    <row r="68" spans="1:15" ht="90.75" customHeight="1" outlineLevel="1">
      <c r="A68" s="617" t="s">
        <v>1186</v>
      </c>
      <c r="B68" s="1243" t="s">
        <v>1187</v>
      </c>
      <c r="C68" s="1243"/>
      <c r="D68" s="618" t="s">
        <v>720</v>
      </c>
      <c r="E68" s="618" t="s">
        <v>1188</v>
      </c>
      <c r="F68" s="619" t="s">
        <v>552</v>
      </c>
      <c r="G68" s="1249">
        <v>469.64</v>
      </c>
      <c r="H68" s="1249"/>
      <c r="I68" s="619" t="s">
        <v>611</v>
      </c>
      <c r="J68" s="1245"/>
      <c r="K68" s="1245"/>
      <c r="L68" s="621"/>
      <c r="M68" s="622"/>
      <c r="N68" s="385"/>
      <c r="O68" s="301">
        <f t="shared" si="0"/>
        <v>469.64</v>
      </c>
    </row>
    <row r="69" spans="1:15" ht="90.75" customHeight="1" outlineLevel="1">
      <c r="A69" s="617" t="s">
        <v>1186</v>
      </c>
      <c r="B69" s="1243" t="s">
        <v>1189</v>
      </c>
      <c r="C69" s="1243"/>
      <c r="D69" s="618" t="s">
        <v>720</v>
      </c>
      <c r="E69" s="618" t="s">
        <v>1190</v>
      </c>
      <c r="F69" s="619" t="s">
        <v>552</v>
      </c>
      <c r="G69" s="1249">
        <v>708</v>
      </c>
      <c r="H69" s="1249"/>
      <c r="I69" s="619" t="s">
        <v>611</v>
      </c>
      <c r="J69" s="1245"/>
      <c r="K69" s="1245"/>
      <c r="L69" s="621"/>
      <c r="M69" s="622"/>
      <c r="N69" s="385"/>
      <c r="O69" s="301">
        <f t="shared" si="0"/>
        <v>708</v>
      </c>
    </row>
    <row r="70" spans="1:15" ht="90.75" customHeight="1" outlineLevel="1">
      <c r="A70" s="617" t="s">
        <v>1186</v>
      </c>
      <c r="B70" s="1243" t="s">
        <v>1191</v>
      </c>
      <c r="C70" s="1243"/>
      <c r="D70" s="618" t="s">
        <v>720</v>
      </c>
      <c r="E70" s="618" t="s">
        <v>1192</v>
      </c>
      <c r="F70" s="619" t="s">
        <v>552</v>
      </c>
      <c r="G70" s="1249">
        <v>222.35</v>
      </c>
      <c r="H70" s="1249"/>
      <c r="I70" s="619" t="s">
        <v>611</v>
      </c>
      <c r="J70" s="1245"/>
      <c r="K70" s="1245"/>
      <c r="L70" s="621"/>
      <c r="M70" s="622"/>
      <c r="N70" s="385"/>
      <c r="O70" s="301">
        <f t="shared" si="0"/>
        <v>222.35</v>
      </c>
    </row>
    <row r="71" spans="1:15" ht="90.75" customHeight="1" outlineLevel="1">
      <c r="A71" s="617" t="s">
        <v>1186</v>
      </c>
      <c r="B71" s="1243" t="s">
        <v>1193</v>
      </c>
      <c r="C71" s="1243"/>
      <c r="D71" s="618" t="s">
        <v>720</v>
      </c>
      <c r="E71" s="618" t="s">
        <v>1194</v>
      </c>
      <c r="F71" s="619" t="s">
        <v>552</v>
      </c>
      <c r="G71" s="1249">
        <v>62</v>
      </c>
      <c r="H71" s="1249"/>
      <c r="I71" s="619" t="s">
        <v>611</v>
      </c>
      <c r="J71" s="1245"/>
      <c r="K71" s="1245"/>
      <c r="L71" s="621"/>
      <c r="M71" s="622"/>
      <c r="N71" s="385"/>
      <c r="O71" s="301">
        <f t="shared" si="0"/>
        <v>62</v>
      </c>
    </row>
    <row r="72" spans="1:15" ht="102" customHeight="1" outlineLevel="1">
      <c r="A72" s="617" t="s">
        <v>1186</v>
      </c>
      <c r="B72" s="1243" t="s">
        <v>1195</v>
      </c>
      <c r="C72" s="1243"/>
      <c r="D72" s="618" t="s">
        <v>720</v>
      </c>
      <c r="E72" s="618" t="s">
        <v>1196</v>
      </c>
      <c r="F72" s="619" t="s">
        <v>552</v>
      </c>
      <c r="G72" s="1244">
        <v>1307.5</v>
      </c>
      <c r="H72" s="1244"/>
      <c r="I72" s="619" t="s">
        <v>611</v>
      </c>
      <c r="J72" s="1245"/>
      <c r="K72" s="1245"/>
      <c r="L72" s="621"/>
      <c r="M72" s="622"/>
      <c r="N72" s="385">
        <v>-1307.5</v>
      </c>
      <c r="O72" s="301">
        <f t="shared" si="0"/>
        <v>0</v>
      </c>
    </row>
    <row r="73" spans="1:15" ht="90.75" customHeight="1" outlineLevel="1">
      <c r="A73" s="617" t="s">
        <v>1186</v>
      </c>
      <c r="B73" s="1243" t="s">
        <v>1197</v>
      </c>
      <c r="C73" s="1243"/>
      <c r="D73" s="618" t="s">
        <v>720</v>
      </c>
      <c r="E73" s="618" t="s">
        <v>1198</v>
      </c>
      <c r="F73" s="619" t="s">
        <v>552</v>
      </c>
      <c r="G73" s="1249">
        <v>173.39</v>
      </c>
      <c r="H73" s="1249"/>
      <c r="I73" s="619" t="s">
        <v>611</v>
      </c>
      <c r="J73" s="1245"/>
      <c r="K73" s="1245"/>
      <c r="L73" s="621"/>
      <c r="M73" s="622"/>
      <c r="N73" s="385"/>
      <c r="O73" s="301">
        <f t="shared" si="0"/>
        <v>173.39</v>
      </c>
    </row>
    <row r="74" spans="1:15" ht="90.75" customHeight="1" outlineLevel="1">
      <c r="A74" s="617" t="s">
        <v>1186</v>
      </c>
      <c r="B74" s="1243" t="s">
        <v>1199</v>
      </c>
      <c r="C74" s="1243"/>
      <c r="D74" s="618" t="s">
        <v>720</v>
      </c>
      <c r="E74" s="618" t="s">
        <v>1200</v>
      </c>
      <c r="F74" s="619" t="s">
        <v>552</v>
      </c>
      <c r="G74" s="1249">
        <v>500.9</v>
      </c>
      <c r="H74" s="1249"/>
      <c r="I74" s="619" t="s">
        <v>611</v>
      </c>
      <c r="J74" s="1245"/>
      <c r="K74" s="1245"/>
      <c r="L74" s="621"/>
      <c r="M74" s="622"/>
      <c r="N74" s="385">
        <v>-500.9</v>
      </c>
      <c r="O74" s="301">
        <f t="shared" si="0"/>
        <v>0</v>
      </c>
    </row>
    <row r="75" spans="1:15" ht="90.75" customHeight="1" outlineLevel="1">
      <c r="A75" s="617" t="s">
        <v>1186</v>
      </c>
      <c r="B75" s="1243" t="s">
        <v>1201</v>
      </c>
      <c r="C75" s="1243"/>
      <c r="D75" s="618" t="s">
        <v>720</v>
      </c>
      <c r="E75" s="618" t="s">
        <v>1202</v>
      </c>
      <c r="F75" s="619" t="s">
        <v>552</v>
      </c>
      <c r="G75" s="1249">
        <v>40.99</v>
      </c>
      <c r="H75" s="1249"/>
      <c r="I75" s="619" t="s">
        <v>611</v>
      </c>
      <c r="J75" s="1245"/>
      <c r="K75" s="1245"/>
      <c r="L75" s="621"/>
      <c r="M75" s="622"/>
      <c r="N75" s="385"/>
      <c r="O75" s="301">
        <f t="shared" si="0"/>
        <v>40.99</v>
      </c>
    </row>
    <row r="76" spans="1:15" ht="102" customHeight="1" outlineLevel="1">
      <c r="A76" s="617" t="s">
        <v>1186</v>
      </c>
      <c r="B76" s="1243" t="s">
        <v>1203</v>
      </c>
      <c r="C76" s="1243"/>
      <c r="D76" s="618" t="s">
        <v>720</v>
      </c>
      <c r="E76" s="618" t="s">
        <v>1204</v>
      </c>
      <c r="F76" s="619" t="s">
        <v>552</v>
      </c>
      <c r="G76" s="1244">
        <v>1152</v>
      </c>
      <c r="H76" s="1244"/>
      <c r="I76" s="619" t="s">
        <v>611</v>
      </c>
      <c r="J76" s="1245"/>
      <c r="K76" s="1245"/>
      <c r="L76" s="621"/>
      <c r="M76" s="622"/>
      <c r="N76" s="385"/>
      <c r="O76" s="301">
        <f t="shared" si="0"/>
        <v>1152</v>
      </c>
    </row>
    <row r="77" spans="1:15" ht="90.75" customHeight="1" outlineLevel="1">
      <c r="A77" s="617" t="s">
        <v>1186</v>
      </c>
      <c r="B77" s="1243" t="s">
        <v>1205</v>
      </c>
      <c r="C77" s="1243"/>
      <c r="D77" s="618" t="s">
        <v>720</v>
      </c>
      <c r="E77" s="618" t="s">
        <v>1206</v>
      </c>
      <c r="F77" s="619" t="s">
        <v>552</v>
      </c>
      <c r="G77" s="1249">
        <v>21.6</v>
      </c>
      <c r="H77" s="1249"/>
      <c r="I77" s="619" t="s">
        <v>611</v>
      </c>
      <c r="J77" s="1245"/>
      <c r="K77" s="1245"/>
      <c r="L77" s="621"/>
      <c r="M77" s="622"/>
      <c r="N77" s="385"/>
      <c r="O77" s="301">
        <f t="shared" ref="O77:O140" si="1">G77+N77</f>
        <v>21.6</v>
      </c>
    </row>
    <row r="78" spans="1:15" ht="102" customHeight="1" outlineLevel="1">
      <c r="A78" s="617" t="s">
        <v>1186</v>
      </c>
      <c r="B78" s="1243" t="s">
        <v>1207</v>
      </c>
      <c r="C78" s="1243"/>
      <c r="D78" s="618" t="s">
        <v>720</v>
      </c>
      <c r="E78" s="618" t="s">
        <v>1208</v>
      </c>
      <c r="F78" s="619" t="s">
        <v>552</v>
      </c>
      <c r="G78" s="1244">
        <v>3820.01</v>
      </c>
      <c r="H78" s="1244"/>
      <c r="I78" s="619" t="s">
        <v>611</v>
      </c>
      <c r="J78" s="1245"/>
      <c r="K78" s="1245"/>
      <c r="L78" s="621"/>
      <c r="M78" s="622"/>
      <c r="N78" s="385"/>
      <c r="O78" s="301">
        <f t="shared" si="1"/>
        <v>3820.01</v>
      </c>
    </row>
    <row r="79" spans="1:15" ht="90.75" customHeight="1" outlineLevel="1">
      <c r="A79" s="617" t="s">
        <v>1186</v>
      </c>
      <c r="B79" s="1243" t="s">
        <v>1209</v>
      </c>
      <c r="C79" s="1243"/>
      <c r="D79" s="618" t="s">
        <v>720</v>
      </c>
      <c r="E79" s="618" t="s">
        <v>1210</v>
      </c>
      <c r="F79" s="619" t="s">
        <v>552</v>
      </c>
      <c r="G79" s="1249">
        <v>319.69</v>
      </c>
      <c r="H79" s="1249"/>
      <c r="I79" s="619" t="s">
        <v>611</v>
      </c>
      <c r="J79" s="1245"/>
      <c r="K79" s="1245"/>
      <c r="L79" s="621"/>
      <c r="M79" s="622"/>
      <c r="N79" s="385"/>
      <c r="O79" s="301">
        <f t="shared" si="1"/>
        <v>319.69</v>
      </c>
    </row>
    <row r="80" spans="1:15" ht="90.75" customHeight="1" outlineLevel="1">
      <c r="A80" s="617" t="s">
        <v>1186</v>
      </c>
      <c r="B80" s="1243" t="s">
        <v>1211</v>
      </c>
      <c r="C80" s="1243"/>
      <c r="D80" s="618" t="s">
        <v>720</v>
      </c>
      <c r="E80" s="618" t="s">
        <v>1210</v>
      </c>
      <c r="F80" s="619" t="s">
        <v>552</v>
      </c>
      <c r="G80" s="1249">
        <v>750</v>
      </c>
      <c r="H80" s="1249"/>
      <c r="I80" s="619" t="s">
        <v>611</v>
      </c>
      <c r="J80" s="1245"/>
      <c r="K80" s="1245"/>
      <c r="L80" s="621"/>
      <c r="M80" s="622"/>
      <c r="N80" s="385"/>
      <c r="O80" s="301">
        <f t="shared" si="1"/>
        <v>750</v>
      </c>
    </row>
    <row r="81" spans="1:15" ht="90.75" customHeight="1" outlineLevel="1">
      <c r="A81" s="617" t="s">
        <v>1212</v>
      </c>
      <c r="B81" s="1243" t="s">
        <v>1213</v>
      </c>
      <c r="C81" s="1243"/>
      <c r="D81" s="618" t="s">
        <v>720</v>
      </c>
      <c r="E81" s="618" t="s">
        <v>1214</v>
      </c>
      <c r="F81" s="619" t="s">
        <v>552</v>
      </c>
      <c r="G81" s="1249">
        <v>43.05</v>
      </c>
      <c r="H81" s="1249"/>
      <c r="I81" s="619" t="s">
        <v>611</v>
      </c>
      <c r="J81" s="1245"/>
      <c r="K81" s="1245"/>
      <c r="L81" s="621"/>
      <c r="M81" s="622"/>
      <c r="N81" s="385"/>
      <c r="O81" s="301">
        <f t="shared" si="1"/>
        <v>43.05</v>
      </c>
    </row>
    <row r="82" spans="1:15" ht="90.75" customHeight="1" outlineLevel="1">
      <c r="A82" s="617" t="s">
        <v>1015</v>
      </c>
      <c r="B82" s="1243" t="s">
        <v>1215</v>
      </c>
      <c r="C82" s="1243"/>
      <c r="D82" s="618" t="s">
        <v>720</v>
      </c>
      <c r="E82" s="618" t="s">
        <v>1216</v>
      </c>
      <c r="F82" s="619" t="s">
        <v>552</v>
      </c>
      <c r="G82" s="1249">
        <v>469.64</v>
      </c>
      <c r="H82" s="1249"/>
      <c r="I82" s="619" t="s">
        <v>611</v>
      </c>
      <c r="J82" s="1245"/>
      <c r="K82" s="1245"/>
      <c r="L82" s="621"/>
      <c r="M82" s="622"/>
      <c r="N82" s="385"/>
      <c r="O82" s="301">
        <f t="shared" si="1"/>
        <v>469.64</v>
      </c>
    </row>
    <row r="83" spans="1:15" ht="90.75" customHeight="1" outlineLevel="1">
      <c r="A83" s="617" t="s">
        <v>1015</v>
      </c>
      <c r="B83" s="1243" t="s">
        <v>1217</v>
      </c>
      <c r="C83" s="1243"/>
      <c r="D83" s="618" t="s">
        <v>720</v>
      </c>
      <c r="E83" s="618" t="s">
        <v>1218</v>
      </c>
      <c r="F83" s="619" t="s">
        <v>552</v>
      </c>
      <c r="G83" s="1249">
        <v>708</v>
      </c>
      <c r="H83" s="1249"/>
      <c r="I83" s="619" t="s">
        <v>611</v>
      </c>
      <c r="J83" s="1245"/>
      <c r="K83" s="1245"/>
      <c r="L83" s="621"/>
      <c r="M83" s="622"/>
      <c r="N83" s="385"/>
      <c r="O83" s="301">
        <f t="shared" si="1"/>
        <v>708</v>
      </c>
    </row>
    <row r="84" spans="1:15" ht="102" customHeight="1" outlineLevel="1">
      <c r="A84" s="617" t="s">
        <v>1015</v>
      </c>
      <c r="B84" s="1243" t="s">
        <v>1219</v>
      </c>
      <c r="C84" s="1243"/>
      <c r="D84" s="618" t="s">
        <v>720</v>
      </c>
      <c r="E84" s="618" t="s">
        <v>1220</v>
      </c>
      <c r="F84" s="619" t="s">
        <v>552</v>
      </c>
      <c r="G84" s="1244">
        <v>1305</v>
      </c>
      <c r="H84" s="1244"/>
      <c r="I84" s="619" t="s">
        <v>611</v>
      </c>
      <c r="J84" s="1245"/>
      <c r="K84" s="1245"/>
      <c r="L84" s="621"/>
      <c r="M84" s="622"/>
      <c r="N84" s="385">
        <v>-1305</v>
      </c>
      <c r="O84" s="301">
        <f t="shared" si="1"/>
        <v>0</v>
      </c>
    </row>
    <row r="85" spans="1:15" ht="90.75" customHeight="1" outlineLevel="1">
      <c r="A85" s="617" t="s">
        <v>1015</v>
      </c>
      <c r="B85" s="1243" t="s">
        <v>1221</v>
      </c>
      <c r="C85" s="1243"/>
      <c r="D85" s="618" t="s">
        <v>720</v>
      </c>
      <c r="E85" s="618" t="s">
        <v>1222</v>
      </c>
      <c r="F85" s="619" t="s">
        <v>552</v>
      </c>
      <c r="G85" s="1249">
        <v>62</v>
      </c>
      <c r="H85" s="1249"/>
      <c r="I85" s="619" t="s">
        <v>611</v>
      </c>
      <c r="J85" s="1245"/>
      <c r="K85" s="1245"/>
      <c r="L85" s="621"/>
      <c r="M85" s="622"/>
      <c r="N85" s="385"/>
      <c r="O85" s="301">
        <f t="shared" si="1"/>
        <v>62</v>
      </c>
    </row>
    <row r="86" spans="1:15" ht="90.75" customHeight="1" outlineLevel="1">
      <c r="A86" s="617" t="s">
        <v>1015</v>
      </c>
      <c r="B86" s="1243" t="s">
        <v>1223</v>
      </c>
      <c r="C86" s="1243"/>
      <c r="D86" s="618" t="s">
        <v>720</v>
      </c>
      <c r="E86" s="618" t="s">
        <v>1224</v>
      </c>
      <c r="F86" s="619" t="s">
        <v>552</v>
      </c>
      <c r="G86" s="1249">
        <v>524</v>
      </c>
      <c r="H86" s="1249"/>
      <c r="I86" s="619" t="s">
        <v>611</v>
      </c>
      <c r="J86" s="1245"/>
      <c r="K86" s="1245"/>
      <c r="L86" s="621"/>
      <c r="M86" s="622"/>
      <c r="N86" s="385">
        <v>-524</v>
      </c>
      <c r="O86" s="301">
        <f t="shared" si="1"/>
        <v>0</v>
      </c>
    </row>
    <row r="87" spans="1:15" ht="90.75" customHeight="1" outlineLevel="1">
      <c r="A87" s="617" t="s">
        <v>1015</v>
      </c>
      <c r="B87" s="1243" t="s">
        <v>1225</v>
      </c>
      <c r="C87" s="1243"/>
      <c r="D87" s="618" t="s">
        <v>720</v>
      </c>
      <c r="E87" s="618" t="s">
        <v>1226</v>
      </c>
      <c r="F87" s="619" t="s">
        <v>552</v>
      </c>
      <c r="G87" s="1249">
        <v>321.76</v>
      </c>
      <c r="H87" s="1249"/>
      <c r="I87" s="619" t="s">
        <v>611</v>
      </c>
      <c r="J87" s="1245"/>
      <c r="K87" s="1245"/>
      <c r="L87" s="621"/>
      <c r="M87" s="622"/>
      <c r="N87" s="385"/>
      <c r="O87" s="301">
        <f t="shared" si="1"/>
        <v>321.76</v>
      </c>
    </row>
    <row r="88" spans="1:15" ht="90.75" customHeight="1" outlineLevel="1">
      <c r="A88" s="617" t="s">
        <v>1015</v>
      </c>
      <c r="B88" s="1243" t="s">
        <v>1227</v>
      </c>
      <c r="C88" s="1243"/>
      <c r="D88" s="618" t="s">
        <v>720</v>
      </c>
      <c r="E88" s="618" t="s">
        <v>1228</v>
      </c>
      <c r="F88" s="619" t="s">
        <v>552</v>
      </c>
      <c r="G88" s="1249">
        <v>50.53</v>
      </c>
      <c r="H88" s="1249"/>
      <c r="I88" s="619" t="s">
        <v>611</v>
      </c>
      <c r="J88" s="1245"/>
      <c r="K88" s="1245"/>
      <c r="L88" s="621"/>
      <c r="M88" s="622"/>
      <c r="N88" s="385"/>
      <c r="O88" s="301">
        <f t="shared" si="1"/>
        <v>50.53</v>
      </c>
    </row>
    <row r="89" spans="1:15" ht="102" customHeight="1" outlineLevel="1">
      <c r="A89" s="617" t="s">
        <v>1015</v>
      </c>
      <c r="B89" s="1243" t="s">
        <v>1229</v>
      </c>
      <c r="C89" s="1243"/>
      <c r="D89" s="618" t="s">
        <v>720</v>
      </c>
      <c r="E89" s="618" t="s">
        <v>1230</v>
      </c>
      <c r="F89" s="619" t="s">
        <v>552</v>
      </c>
      <c r="G89" s="1244">
        <v>1152</v>
      </c>
      <c r="H89" s="1244"/>
      <c r="I89" s="619" t="s">
        <v>611</v>
      </c>
      <c r="J89" s="1245"/>
      <c r="K89" s="1245"/>
      <c r="L89" s="621"/>
      <c r="M89" s="622"/>
      <c r="N89" s="385"/>
      <c r="O89" s="301">
        <f t="shared" si="1"/>
        <v>1152</v>
      </c>
    </row>
    <row r="90" spans="1:15" ht="102" customHeight="1" outlineLevel="1">
      <c r="A90" s="617" t="s">
        <v>1015</v>
      </c>
      <c r="B90" s="1243" t="s">
        <v>1231</v>
      </c>
      <c r="C90" s="1243"/>
      <c r="D90" s="618" t="s">
        <v>720</v>
      </c>
      <c r="E90" s="618" t="s">
        <v>1232</v>
      </c>
      <c r="F90" s="619" t="s">
        <v>552</v>
      </c>
      <c r="G90" s="1249">
        <v>56.52</v>
      </c>
      <c r="H90" s="1249"/>
      <c r="I90" s="619" t="s">
        <v>611</v>
      </c>
      <c r="J90" s="1245"/>
      <c r="K90" s="1245"/>
      <c r="L90" s="621"/>
      <c r="M90" s="622"/>
      <c r="N90" s="385"/>
      <c r="O90" s="301">
        <f t="shared" si="1"/>
        <v>56.52</v>
      </c>
    </row>
    <row r="91" spans="1:15" ht="90.75" customHeight="1" outlineLevel="1">
      <c r="A91" s="617" t="s">
        <v>1015</v>
      </c>
      <c r="B91" s="1243" t="s">
        <v>1233</v>
      </c>
      <c r="C91" s="1243"/>
      <c r="D91" s="618" t="s">
        <v>720</v>
      </c>
      <c r="E91" s="618" t="s">
        <v>1234</v>
      </c>
      <c r="F91" s="619" t="s">
        <v>552</v>
      </c>
      <c r="G91" s="1249">
        <v>119</v>
      </c>
      <c r="H91" s="1249"/>
      <c r="I91" s="619" t="s">
        <v>611</v>
      </c>
      <c r="J91" s="1245"/>
      <c r="K91" s="1245"/>
      <c r="L91" s="621"/>
      <c r="M91" s="622"/>
      <c r="N91" s="385"/>
      <c r="O91" s="301">
        <f t="shared" si="1"/>
        <v>119</v>
      </c>
    </row>
    <row r="92" spans="1:15" ht="90.75" customHeight="1" outlineLevel="1">
      <c r="A92" s="617" t="s">
        <v>1015</v>
      </c>
      <c r="B92" s="1243" t="s">
        <v>1235</v>
      </c>
      <c r="C92" s="1243"/>
      <c r="D92" s="618" t="s">
        <v>720</v>
      </c>
      <c r="E92" s="618" t="s">
        <v>1236</v>
      </c>
      <c r="F92" s="619" t="s">
        <v>552</v>
      </c>
      <c r="G92" s="1249">
        <v>302.98</v>
      </c>
      <c r="H92" s="1249"/>
      <c r="I92" s="619" t="s">
        <v>611</v>
      </c>
      <c r="J92" s="1245"/>
      <c r="K92" s="1245"/>
      <c r="L92" s="621"/>
      <c r="M92" s="622"/>
      <c r="N92" s="385"/>
      <c r="O92" s="301">
        <f t="shared" si="1"/>
        <v>302.98</v>
      </c>
    </row>
    <row r="93" spans="1:15" ht="90.75" customHeight="1" outlineLevel="1">
      <c r="A93" s="617" t="s">
        <v>1015</v>
      </c>
      <c r="B93" s="1243" t="s">
        <v>1237</v>
      </c>
      <c r="C93" s="1243"/>
      <c r="D93" s="618" t="s">
        <v>720</v>
      </c>
      <c r="E93" s="618" t="s">
        <v>1236</v>
      </c>
      <c r="F93" s="619" t="s">
        <v>552</v>
      </c>
      <c r="G93" s="1249">
        <v>750</v>
      </c>
      <c r="H93" s="1249"/>
      <c r="I93" s="619" t="s">
        <v>611</v>
      </c>
      <c r="J93" s="1245"/>
      <c r="K93" s="1245"/>
      <c r="L93" s="621"/>
      <c r="M93" s="622"/>
      <c r="N93" s="385"/>
      <c r="O93" s="301">
        <f t="shared" si="1"/>
        <v>750</v>
      </c>
    </row>
    <row r="94" spans="1:15" ht="90.75" customHeight="1" outlineLevel="1">
      <c r="A94" s="617" t="s">
        <v>1015</v>
      </c>
      <c r="B94" s="1243" t="s">
        <v>1238</v>
      </c>
      <c r="C94" s="1243"/>
      <c r="D94" s="618" t="s">
        <v>720</v>
      </c>
      <c r="E94" s="618" t="s">
        <v>1239</v>
      </c>
      <c r="F94" s="619" t="s">
        <v>552</v>
      </c>
      <c r="G94" s="1249">
        <v>46.8</v>
      </c>
      <c r="H94" s="1249"/>
      <c r="I94" s="619" t="s">
        <v>611</v>
      </c>
      <c r="J94" s="1245"/>
      <c r="K94" s="1245"/>
      <c r="L94" s="621"/>
      <c r="M94" s="622"/>
      <c r="N94" s="385"/>
      <c r="O94" s="301">
        <f t="shared" si="1"/>
        <v>46.8</v>
      </c>
    </row>
    <row r="95" spans="1:15" ht="102" customHeight="1" outlineLevel="1">
      <c r="A95" s="617" t="s">
        <v>1015</v>
      </c>
      <c r="B95" s="1243" t="s">
        <v>1240</v>
      </c>
      <c r="C95" s="1243"/>
      <c r="D95" s="618" t="s">
        <v>720</v>
      </c>
      <c r="E95" s="618" t="s">
        <v>1241</v>
      </c>
      <c r="F95" s="619" t="s">
        <v>552</v>
      </c>
      <c r="G95" s="1244">
        <v>3820.01</v>
      </c>
      <c r="H95" s="1244"/>
      <c r="I95" s="619" t="s">
        <v>611</v>
      </c>
      <c r="J95" s="1245"/>
      <c r="K95" s="1245"/>
      <c r="L95" s="621"/>
      <c r="M95" s="622"/>
      <c r="N95" s="385"/>
      <c r="O95" s="301">
        <f t="shared" si="1"/>
        <v>3820.01</v>
      </c>
    </row>
    <row r="96" spans="1:15" ht="90.75" customHeight="1" outlineLevel="1">
      <c r="A96" s="617" t="s">
        <v>1061</v>
      </c>
      <c r="B96" s="1243" t="s">
        <v>1242</v>
      </c>
      <c r="C96" s="1243"/>
      <c r="D96" s="618" t="s">
        <v>720</v>
      </c>
      <c r="E96" s="618" t="s">
        <v>1243</v>
      </c>
      <c r="F96" s="619" t="s">
        <v>552</v>
      </c>
      <c r="G96" s="1249">
        <v>62</v>
      </c>
      <c r="H96" s="1249"/>
      <c r="I96" s="619" t="s">
        <v>611</v>
      </c>
      <c r="J96" s="1245"/>
      <c r="K96" s="1245"/>
      <c r="L96" s="621"/>
      <c r="M96" s="622"/>
      <c r="N96" s="385"/>
      <c r="O96" s="301">
        <f t="shared" si="1"/>
        <v>62</v>
      </c>
    </row>
    <row r="97" spans="1:15" ht="102" customHeight="1" outlineLevel="1">
      <c r="A97" s="617" t="s">
        <v>1061</v>
      </c>
      <c r="B97" s="1243" t="s">
        <v>1244</v>
      </c>
      <c r="C97" s="1243"/>
      <c r="D97" s="618" t="s">
        <v>720</v>
      </c>
      <c r="E97" s="618" t="s">
        <v>1245</v>
      </c>
      <c r="F97" s="619" t="s">
        <v>552</v>
      </c>
      <c r="G97" s="1244">
        <v>1307.5</v>
      </c>
      <c r="H97" s="1244"/>
      <c r="I97" s="619" t="s">
        <v>611</v>
      </c>
      <c r="J97" s="1245"/>
      <c r="K97" s="1245"/>
      <c r="L97" s="621"/>
      <c r="M97" s="622"/>
      <c r="N97" s="385">
        <v>-1307.5</v>
      </c>
      <c r="O97" s="301">
        <f t="shared" si="1"/>
        <v>0</v>
      </c>
    </row>
    <row r="98" spans="1:15" ht="90.75" customHeight="1" outlineLevel="1">
      <c r="A98" s="617" t="s">
        <v>1061</v>
      </c>
      <c r="B98" s="1243" t="s">
        <v>1246</v>
      </c>
      <c r="C98" s="1243"/>
      <c r="D98" s="618" t="s">
        <v>720</v>
      </c>
      <c r="E98" s="618" t="s">
        <v>1247</v>
      </c>
      <c r="F98" s="619" t="s">
        <v>552</v>
      </c>
      <c r="G98" s="1249">
        <v>144.4</v>
      </c>
      <c r="H98" s="1249"/>
      <c r="I98" s="619" t="s">
        <v>611</v>
      </c>
      <c r="J98" s="1245"/>
      <c r="K98" s="1245"/>
      <c r="L98" s="621"/>
      <c r="M98" s="622"/>
      <c r="N98" s="385"/>
      <c r="O98" s="301">
        <f t="shared" si="1"/>
        <v>144.4</v>
      </c>
    </row>
    <row r="99" spans="1:15" ht="90.75" customHeight="1" outlineLevel="1">
      <c r="A99" s="617" t="s">
        <v>1061</v>
      </c>
      <c r="B99" s="1243" t="s">
        <v>1248</v>
      </c>
      <c r="C99" s="1243"/>
      <c r="D99" s="618" t="s">
        <v>720</v>
      </c>
      <c r="E99" s="618" t="s">
        <v>1249</v>
      </c>
      <c r="F99" s="619" t="s">
        <v>552</v>
      </c>
      <c r="G99" s="1249">
        <v>544.79999999999995</v>
      </c>
      <c r="H99" s="1249"/>
      <c r="I99" s="619" t="s">
        <v>611</v>
      </c>
      <c r="J99" s="1245"/>
      <c r="K99" s="1245"/>
      <c r="L99" s="621"/>
      <c r="M99" s="622"/>
      <c r="N99" s="385">
        <v>-544.79999999999995</v>
      </c>
      <c r="O99" s="301">
        <f t="shared" si="1"/>
        <v>0</v>
      </c>
    </row>
    <row r="100" spans="1:15" ht="90.75" customHeight="1" outlineLevel="1">
      <c r="A100" s="617" t="s">
        <v>1061</v>
      </c>
      <c r="B100" s="1243" t="s">
        <v>1250</v>
      </c>
      <c r="C100" s="1243"/>
      <c r="D100" s="618" t="s">
        <v>720</v>
      </c>
      <c r="E100" s="618" t="s">
        <v>1251</v>
      </c>
      <c r="F100" s="619" t="s">
        <v>552</v>
      </c>
      <c r="G100" s="1249">
        <v>469.64</v>
      </c>
      <c r="H100" s="1249"/>
      <c r="I100" s="619" t="s">
        <v>611</v>
      </c>
      <c r="J100" s="1245"/>
      <c r="K100" s="1245"/>
      <c r="L100" s="621"/>
      <c r="M100" s="622"/>
      <c r="N100" s="385"/>
      <c r="O100" s="301">
        <f t="shared" si="1"/>
        <v>469.64</v>
      </c>
    </row>
    <row r="101" spans="1:15" ht="90.75" customHeight="1" outlineLevel="1">
      <c r="A101" s="617" t="s">
        <v>1061</v>
      </c>
      <c r="B101" s="1243" t="s">
        <v>1252</v>
      </c>
      <c r="C101" s="1243"/>
      <c r="D101" s="618" t="s">
        <v>720</v>
      </c>
      <c r="E101" s="618" t="s">
        <v>1253</v>
      </c>
      <c r="F101" s="619" t="s">
        <v>552</v>
      </c>
      <c r="G101" s="1249">
        <v>708</v>
      </c>
      <c r="H101" s="1249"/>
      <c r="I101" s="619" t="s">
        <v>611</v>
      </c>
      <c r="J101" s="1245"/>
      <c r="K101" s="1245"/>
      <c r="L101" s="621"/>
      <c r="M101" s="622"/>
      <c r="N101" s="385"/>
      <c r="O101" s="301">
        <f t="shared" si="1"/>
        <v>708</v>
      </c>
    </row>
    <row r="102" spans="1:15" ht="90.75" customHeight="1" outlineLevel="1">
      <c r="A102" s="617" t="s">
        <v>1061</v>
      </c>
      <c r="B102" s="1243" t="s">
        <v>1254</v>
      </c>
      <c r="C102" s="1243"/>
      <c r="D102" s="618" t="s">
        <v>720</v>
      </c>
      <c r="E102" s="618" t="s">
        <v>1255</v>
      </c>
      <c r="F102" s="619" t="s">
        <v>552</v>
      </c>
      <c r="G102" s="1249">
        <v>210</v>
      </c>
      <c r="H102" s="1249"/>
      <c r="I102" s="619" t="s">
        <v>611</v>
      </c>
      <c r="J102" s="1245"/>
      <c r="K102" s="1245"/>
      <c r="L102" s="621"/>
      <c r="M102" s="622"/>
      <c r="N102" s="385"/>
      <c r="O102" s="301">
        <f t="shared" si="1"/>
        <v>210</v>
      </c>
    </row>
    <row r="103" spans="1:15" ht="90.75" customHeight="1" outlineLevel="1">
      <c r="A103" s="617" t="s">
        <v>1061</v>
      </c>
      <c r="B103" s="1243" t="s">
        <v>1256</v>
      </c>
      <c r="C103" s="1243"/>
      <c r="D103" s="618" t="s">
        <v>720</v>
      </c>
      <c r="E103" s="618" t="s">
        <v>1257</v>
      </c>
      <c r="F103" s="619" t="s">
        <v>552</v>
      </c>
      <c r="G103" s="1249">
        <v>349.79</v>
      </c>
      <c r="H103" s="1249"/>
      <c r="I103" s="619" t="s">
        <v>611</v>
      </c>
      <c r="J103" s="1245"/>
      <c r="K103" s="1245"/>
      <c r="L103" s="621"/>
      <c r="M103" s="622"/>
      <c r="N103" s="385"/>
      <c r="O103" s="301">
        <f t="shared" si="1"/>
        <v>349.79</v>
      </c>
    </row>
    <row r="104" spans="1:15" ht="90.75" customHeight="1" outlineLevel="1">
      <c r="A104" s="617" t="s">
        <v>1061</v>
      </c>
      <c r="B104" s="1243" t="s">
        <v>1258</v>
      </c>
      <c r="C104" s="1243"/>
      <c r="D104" s="618" t="s">
        <v>720</v>
      </c>
      <c r="E104" s="618" t="s">
        <v>1257</v>
      </c>
      <c r="F104" s="619" t="s">
        <v>552</v>
      </c>
      <c r="G104" s="1249">
        <v>750</v>
      </c>
      <c r="H104" s="1249"/>
      <c r="I104" s="619" t="s">
        <v>611</v>
      </c>
      <c r="J104" s="1245"/>
      <c r="K104" s="1245"/>
      <c r="L104" s="621"/>
      <c r="M104" s="622"/>
      <c r="N104" s="385"/>
      <c r="O104" s="301">
        <f t="shared" si="1"/>
        <v>750</v>
      </c>
    </row>
    <row r="105" spans="1:15" ht="90.75" customHeight="1" outlineLevel="1">
      <c r="A105" s="617" t="s">
        <v>1061</v>
      </c>
      <c r="B105" s="1243" t="s">
        <v>1259</v>
      </c>
      <c r="C105" s="1243"/>
      <c r="D105" s="618" t="s">
        <v>720</v>
      </c>
      <c r="E105" s="618" t="s">
        <v>1260</v>
      </c>
      <c r="F105" s="619" t="s">
        <v>552</v>
      </c>
      <c r="G105" s="1249">
        <v>10.98</v>
      </c>
      <c r="H105" s="1249"/>
      <c r="I105" s="619" t="s">
        <v>611</v>
      </c>
      <c r="J105" s="1245"/>
      <c r="K105" s="1245"/>
      <c r="L105" s="621"/>
      <c r="M105" s="622"/>
      <c r="N105" s="385"/>
      <c r="O105" s="301">
        <f t="shared" si="1"/>
        <v>10.98</v>
      </c>
    </row>
    <row r="106" spans="1:15" ht="102" customHeight="1" outlineLevel="1">
      <c r="A106" s="617" t="s">
        <v>1061</v>
      </c>
      <c r="B106" s="1243" t="s">
        <v>1261</v>
      </c>
      <c r="C106" s="1243"/>
      <c r="D106" s="618" t="s">
        <v>720</v>
      </c>
      <c r="E106" s="618" t="s">
        <v>1262</v>
      </c>
      <c r="F106" s="619" t="s">
        <v>552</v>
      </c>
      <c r="G106" s="1244">
        <v>1152</v>
      </c>
      <c r="H106" s="1244"/>
      <c r="I106" s="619" t="s">
        <v>611</v>
      </c>
      <c r="J106" s="1245"/>
      <c r="K106" s="1245"/>
      <c r="L106" s="621"/>
      <c r="M106" s="622"/>
      <c r="N106" s="385"/>
      <c r="O106" s="301">
        <f t="shared" si="1"/>
        <v>1152</v>
      </c>
    </row>
    <row r="107" spans="1:15" ht="102" customHeight="1" outlineLevel="1">
      <c r="A107" s="617" t="s">
        <v>1061</v>
      </c>
      <c r="B107" s="1243" t="s">
        <v>1263</v>
      </c>
      <c r="C107" s="1243"/>
      <c r="D107" s="618" t="s">
        <v>720</v>
      </c>
      <c r="E107" s="618" t="s">
        <v>1264</v>
      </c>
      <c r="F107" s="619" t="s">
        <v>552</v>
      </c>
      <c r="G107" s="1244">
        <v>3820.01</v>
      </c>
      <c r="H107" s="1244"/>
      <c r="I107" s="619" t="s">
        <v>611</v>
      </c>
      <c r="J107" s="1245"/>
      <c r="K107" s="1245"/>
      <c r="L107" s="621"/>
      <c r="M107" s="622"/>
      <c r="N107" s="385"/>
      <c r="O107" s="301">
        <f t="shared" si="1"/>
        <v>3820.01</v>
      </c>
    </row>
    <row r="108" spans="1:15" ht="90.75" customHeight="1" outlineLevel="1">
      <c r="A108" s="617" t="s">
        <v>1061</v>
      </c>
      <c r="B108" s="1243" t="s">
        <v>1265</v>
      </c>
      <c r="C108" s="1243"/>
      <c r="D108" s="618" t="s">
        <v>720</v>
      </c>
      <c r="E108" s="618" t="s">
        <v>1266</v>
      </c>
      <c r="F108" s="619" t="s">
        <v>552</v>
      </c>
      <c r="G108" s="1249">
        <v>12.18</v>
      </c>
      <c r="H108" s="1249"/>
      <c r="I108" s="619" t="s">
        <v>611</v>
      </c>
      <c r="J108" s="1245"/>
      <c r="K108" s="1245"/>
      <c r="L108" s="621"/>
      <c r="M108" s="622"/>
      <c r="N108" s="385"/>
      <c r="O108" s="301">
        <f t="shared" si="1"/>
        <v>12.18</v>
      </c>
    </row>
    <row r="109" spans="1:15" ht="90.75" customHeight="1" outlineLevel="1">
      <c r="A109" s="617" t="s">
        <v>1267</v>
      </c>
      <c r="B109" s="1243" t="s">
        <v>1268</v>
      </c>
      <c r="C109" s="1243"/>
      <c r="D109" s="618" t="s">
        <v>720</v>
      </c>
      <c r="E109" s="618" t="s">
        <v>1269</v>
      </c>
      <c r="F109" s="619" t="s">
        <v>552</v>
      </c>
      <c r="G109" s="1249">
        <v>469.64</v>
      </c>
      <c r="H109" s="1249"/>
      <c r="I109" s="619" t="s">
        <v>611</v>
      </c>
      <c r="J109" s="1245"/>
      <c r="K109" s="1245"/>
      <c r="L109" s="621"/>
      <c r="M109" s="622"/>
      <c r="N109" s="385"/>
      <c r="O109" s="301">
        <f t="shared" si="1"/>
        <v>469.64</v>
      </c>
    </row>
    <row r="110" spans="1:15" ht="90.75" customHeight="1" outlineLevel="1">
      <c r="A110" s="617" t="s">
        <v>1267</v>
      </c>
      <c r="B110" s="1243" t="s">
        <v>1270</v>
      </c>
      <c r="C110" s="1243"/>
      <c r="D110" s="618" t="s">
        <v>720</v>
      </c>
      <c r="E110" s="618" t="s">
        <v>1271</v>
      </c>
      <c r="F110" s="619" t="s">
        <v>552</v>
      </c>
      <c r="G110" s="1249">
        <v>708</v>
      </c>
      <c r="H110" s="1249"/>
      <c r="I110" s="619" t="s">
        <v>611</v>
      </c>
      <c r="J110" s="1245"/>
      <c r="K110" s="1245"/>
      <c r="L110" s="621"/>
      <c r="M110" s="622"/>
      <c r="N110" s="385"/>
      <c r="O110" s="301">
        <f t="shared" si="1"/>
        <v>708</v>
      </c>
    </row>
    <row r="111" spans="1:15" ht="90.75" customHeight="1" outlineLevel="1">
      <c r="A111" s="617" t="s">
        <v>1267</v>
      </c>
      <c r="B111" s="1243" t="s">
        <v>1272</v>
      </c>
      <c r="C111" s="1243"/>
      <c r="D111" s="618" t="s">
        <v>720</v>
      </c>
      <c r="E111" s="618" t="s">
        <v>1273</v>
      </c>
      <c r="F111" s="619" t="s">
        <v>552</v>
      </c>
      <c r="G111" s="1249">
        <v>210</v>
      </c>
      <c r="H111" s="1249"/>
      <c r="I111" s="619" t="s">
        <v>611</v>
      </c>
      <c r="J111" s="1245"/>
      <c r="K111" s="1245"/>
      <c r="L111" s="621"/>
      <c r="M111" s="622"/>
      <c r="N111" s="385"/>
      <c r="O111" s="301">
        <f t="shared" si="1"/>
        <v>210</v>
      </c>
    </row>
    <row r="112" spans="1:15" ht="90.75" customHeight="1" outlineLevel="1">
      <c r="A112" s="617" t="s">
        <v>1267</v>
      </c>
      <c r="B112" s="1243" t="s">
        <v>1274</v>
      </c>
      <c r="C112" s="1243"/>
      <c r="D112" s="618" t="s">
        <v>720</v>
      </c>
      <c r="E112" s="618" t="s">
        <v>1275</v>
      </c>
      <c r="F112" s="619" t="s">
        <v>552</v>
      </c>
      <c r="G112" s="1249">
        <v>62</v>
      </c>
      <c r="H112" s="1249"/>
      <c r="I112" s="619" t="s">
        <v>611</v>
      </c>
      <c r="J112" s="1245"/>
      <c r="K112" s="1245"/>
      <c r="L112" s="621"/>
      <c r="M112" s="622"/>
      <c r="N112" s="385"/>
      <c r="O112" s="301">
        <f t="shared" si="1"/>
        <v>62</v>
      </c>
    </row>
    <row r="113" spans="1:15" ht="102" customHeight="1" outlineLevel="1">
      <c r="A113" s="617" t="s">
        <v>1267</v>
      </c>
      <c r="B113" s="1243" t="s">
        <v>1276</v>
      </c>
      <c r="C113" s="1243"/>
      <c r="D113" s="618" t="s">
        <v>720</v>
      </c>
      <c r="E113" s="618" t="s">
        <v>1277</v>
      </c>
      <c r="F113" s="619" t="s">
        <v>552</v>
      </c>
      <c r="G113" s="1244">
        <v>1307.5</v>
      </c>
      <c r="H113" s="1244"/>
      <c r="I113" s="619" t="s">
        <v>611</v>
      </c>
      <c r="J113" s="1245"/>
      <c r="K113" s="1245"/>
      <c r="L113" s="621"/>
      <c r="M113" s="622"/>
      <c r="N113" s="385">
        <v>-1307.5</v>
      </c>
      <c r="O113" s="301">
        <f t="shared" si="1"/>
        <v>0</v>
      </c>
    </row>
    <row r="114" spans="1:15" ht="90.75" customHeight="1" outlineLevel="1">
      <c r="A114" s="617" t="s">
        <v>1267</v>
      </c>
      <c r="B114" s="1243" t="s">
        <v>1278</v>
      </c>
      <c r="C114" s="1243"/>
      <c r="D114" s="618" t="s">
        <v>720</v>
      </c>
      <c r="E114" s="618" t="s">
        <v>1279</v>
      </c>
      <c r="F114" s="619" t="s">
        <v>552</v>
      </c>
      <c r="G114" s="1249">
        <v>72</v>
      </c>
      <c r="H114" s="1249"/>
      <c r="I114" s="619" t="s">
        <v>611</v>
      </c>
      <c r="J114" s="1245"/>
      <c r="K114" s="1245"/>
      <c r="L114" s="621"/>
      <c r="M114" s="622"/>
      <c r="N114" s="385"/>
      <c r="O114" s="301">
        <f t="shared" si="1"/>
        <v>72</v>
      </c>
    </row>
    <row r="115" spans="1:15" ht="90.75" customHeight="1" outlineLevel="1">
      <c r="A115" s="617" t="s">
        <v>1267</v>
      </c>
      <c r="B115" s="1243" t="s">
        <v>1280</v>
      </c>
      <c r="C115" s="1243"/>
      <c r="D115" s="618" t="s">
        <v>720</v>
      </c>
      <c r="E115" s="618" t="s">
        <v>1281</v>
      </c>
      <c r="F115" s="619" t="s">
        <v>552</v>
      </c>
      <c r="G115" s="1249">
        <v>487.5</v>
      </c>
      <c r="H115" s="1249"/>
      <c r="I115" s="619" t="s">
        <v>611</v>
      </c>
      <c r="J115" s="1245"/>
      <c r="K115" s="1245"/>
      <c r="L115" s="621"/>
      <c r="M115" s="622"/>
      <c r="N115" s="385">
        <v>-487.5</v>
      </c>
      <c r="O115" s="301">
        <f t="shared" si="1"/>
        <v>0</v>
      </c>
    </row>
    <row r="116" spans="1:15" ht="90.75" customHeight="1" outlineLevel="1">
      <c r="A116" s="617" t="s">
        <v>1267</v>
      </c>
      <c r="B116" s="1243" t="s">
        <v>1282</v>
      </c>
      <c r="C116" s="1243"/>
      <c r="D116" s="618" t="s">
        <v>720</v>
      </c>
      <c r="E116" s="618" t="s">
        <v>1283</v>
      </c>
      <c r="F116" s="619" t="s">
        <v>552</v>
      </c>
      <c r="G116" s="1249">
        <v>13.14</v>
      </c>
      <c r="H116" s="1249"/>
      <c r="I116" s="619" t="s">
        <v>611</v>
      </c>
      <c r="J116" s="1245"/>
      <c r="K116" s="1245"/>
      <c r="L116" s="621"/>
      <c r="M116" s="622"/>
      <c r="N116" s="385">
        <v>-13.14</v>
      </c>
      <c r="O116" s="301">
        <f t="shared" si="1"/>
        <v>0</v>
      </c>
    </row>
    <row r="117" spans="1:15" ht="90.75" customHeight="1" outlineLevel="1">
      <c r="A117" s="617" t="s">
        <v>1267</v>
      </c>
      <c r="B117" s="1243" t="s">
        <v>1284</v>
      </c>
      <c r="C117" s="1243"/>
      <c r="D117" s="618" t="s">
        <v>720</v>
      </c>
      <c r="E117" s="618" t="s">
        <v>1285</v>
      </c>
      <c r="F117" s="619" t="s">
        <v>552</v>
      </c>
      <c r="G117" s="1249">
        <v>97.06</v>
      </c>
      <c r="H117" s="1249"/>
      <c r="I117" s="619" t="s">
        <v>611</v>
      </c>
      <c r="J117" s="1245"/>
      <c r="K117" s="1245"/>
      <c r="L117" s="621"/>
      <c r="M117" s="622"/>
      <c r="N117" s="385"/>
      <c r="O117" s="301">
        <f t="shared" si="1"/>
        <v>97.06</v>
      </c>
    </row>
    <row r="118" spans="1:15" ht="90.75" customHeight="1" outlineLevel="1">
      <c r="A118" s="617" t="s">
        <v>1267</v>
      </c>
      <c r="B118" s="1243" t="s">
        <v>1286</v>
      </c>
      <c r="C118" s="1243"/>
      <c r="D118" s="618" t="s">
        <v>720</v>
      </c>
      <c r="E118" s="618" t="s">
        <v>1287</v>
      </c>
      <c r="F118" s="619" t="s">
        <v>552</v>
      </c>
      <c r="G118" s="1249">
        <v>341.04</v>
      </c>
      <c r="H118" s="1249"/>
      <c r="I118" s="619" t="s">
        <v>611</v>
      </c>
      <c r="J118" s="1245"/>
      <c r="K118" s="1245"/>
      <c r="L118" s="621"/>
      <c r="M118" s="622"/>
      <c r="N118" s="385"/>
      <c r="O118" s="301">
        <f t="shared" si="1"/>
        <v>341.04</v>
      </c>
    </row>
    <row r="119" spans="1:15" ht="90.75" customHeight="1" outlineLevel="1">
      <c r="A119" s="617" t="s">
        <v>1267</v>
      </c>
      <c r="B119" s="1243" t="s">
        <v>1288</v>
      </c>
      <c r="C119" s="1243"/>
      <c r="D119" s="618" t="s">
        <v>720</v>
      </c>
      <c r="E119" s="618" t="s">
        <v>1287</v>
      </c>
      <c r="F119" s="619" t="s">
        <v>552</v>
      </c>
      <c r="G119" s="1249">
        <v>750</v>
      </c>
      <c r="H119" s="1249"/>
      <c r="I119" s="619" t="s">
        <v>611</v>
      </c>
      <c r="J119" s="1245"/>
      <c r="K119" s="1245"/>
      <c r="L119" s="621"/>
      <c r="M119" s="622"/>
      <c r="N119" s="385"/>
      <c r="O119" s="301">
        <f t="shared" si="1"/>
        <v>750</v>
      </c>
    </row>
    <row r="120" spans="1:15" ht="102" customHeight="1" outlineLevel="1">
      <c r="A120" s="617" t="s">
        <v>1267</v>
      </c>
      <c r="B120" s="1243" t="s">
        <v>1289</v>
      </c>
      <c r="C120" s="1243"/>
      <c r="D120" s="618" t="s">
        <v>720</v>
      </c>
      <c r="E120" s="618" t="s">
        <v>1290</v>
      </c>
      <c r="F120" s="619" t="s">
        <v>552</v>
      </c>
      <c r="G120" s="1244">
        <v>3820.01</v>
      </c>
      <c r="H120" s="1244"/>
      <c r="I120" s="619" t="s">
        <v>611</v>
      </c>
      <c r="J120" s="1245"/>
      <c r="K120" s="1245"/>
      <c r="L120" s="621"/>
      <c r="M120" s="622"/>
      <c r="N120" s="385"/>
      <c r="O120" s="301">
        <f t="shared" si="1"/>
        <v>3820.01</v>
      </c>
    </row>
    <row r="121" spans="1:15" ht="102" customHeight="1" outlineLevel="1">
      <c r="A121" s="617" t="s">
        <v>1267</v>
      </c>
      <c r="B121" s="1243" t="s">
        <v>1291</v>
      </c>
      <c r="C121" s="1243"/>
      <c r="D121" s="618" t="s">
        <v>720</v>
      </c>
      <c r="E121" s="618" t="s">
        <v>1292</v>
      </c>
      <c r="F121" s="619" t="s">
        <v>552</v>
      </c>
      <c r="G121" s="1249">
        <v>19.440000000000001</v>
      </c>
      <c r="H121" s="1249"/>
      <c r="I121" s="619" t="s">
        <v>611</v>
      </c>
      <c r="J121" s="1245"/>
      <c r="K121" s="1245"/>
      <c r="L121" s="621"/>
      <c r="M121" s="622"/>
      <c r="N121" s="385"/>
      <c r="O121" s="301">
        <f t="shared" si="1"/>
        <v>19.440000000000001</v>
      </c>
    </row>
    <row r="122" spans="1:15" ht="102" customHeight="1" outlineLevel="1">
      <c r="A122" s="617" t="s">
        <v>1267</v>
      </c>
      <c r="B122" s="1243" t="s">
        <v>1293</v>
      </c>
      <c r="C122" s="1243"/>
      <c r="D122" s="618" t="s">
        <v>720</v>
      </c>
      <c r="E122" s="618" t="s">
        <v>1294</v>
      </c>
      <c r="F122" s="619" t="s">
        <v>552</v>
      </c>
      <c r="G122" s="1244">
        <v>1152</v>
      </c>
      <c r="H122" s="1244"/>
      <c r="I122" s="619" t="s">
        <v>611</v>
      </c>
      <c r="J122" s="1245"/>
      <c r="K122" s="1245"/>
      <c r="L122" s="621"/>
      <c r="M122" s="622"/>
      <c r="N122" s="385"/>
      <c r="O122" s="301">
        <f t="shared" si="1"/>
        <v>1152</v>
      </c>
    </row>
    <row r="123" spans="1:15" ht="90.75" customHeight="1" outlineLevel="1">
      <c r="A123" s="617" t="s">
        <v>1267</v>
      </c>
      <c r="B123" s="1243" t="s">
        <v>1295</v>
      </c>
      <c r="C123" s="1243"/>
      <c r="D123" s="618" t="s">
        <v>720</v>
      </c>
      <c r="E123" s="618" t="s">
        <v>1296</v>
      </c>
      <c r="F123" s="619" t="s">
        <v>552</v>
      </c>
      <c r="G123" s="1249">
        <v>20.52</v>
      </c>
      <c r="H123" s="1249"/>
      <c r="I123" s="619" t="s">
        <v>611</v>
      </c>
      <c r="J123" s="1245"/>
      <c r="K123" s="1245"/>
      <c r="L123" s="621"/>
      <c r="M123" s="622"/>
      <c r="N123" s="385"/>
      <c r="O123" s="301">
        <f t="shared" si="1"/>
        <v>20.52</v>
      </c>
    </row>
    <row r="124" spans="1:15" ht="90.75" customHeight="1" outlineLevel="1">
      <c r="A124" s="617" t="s">
        <v>1023</v>
      </c>
      <c r="B124" s="1243" t="s">
        <v>1297</v>
      </c>
      <c r="C124" s="1243"/>
      <c r="D124" s="618" t="s">
        <v>720</v>
      </c>
      <c r="E124" s="618" t="s">
        <v>1298</v>
      </c>
      <c r="F124" s="619" t="s">
        <v>552</v>
      </c>
      <c r="G124" s="1249">
        <v>469.64</v>
      </c>
      <c r="H124" s="1249"/>
      <c r="I124" s="619" t="s">
        <v>611</v>
      </c>
      <c r="J124" s="1245"/>
      <c r="K124" s="1245"/>
      <c r="L124" s="621"/>
      <c r="M124" s="622"/>
      <c r="N124" s="385"/>
      <c r="O124" s="301">
        <f t="shared" si="1"/>
        <v>469.64</v>
      </c>
    </row>
    <row r="125" spans="1:15" ht="90.75" customHeight="1" outlineLevel="1">
      <c r="A125" s="617" t="s">
        <v>1023</v>
      </c>
      <c r="B125" s="1243" t="s">
        <v>1299</v>
      </c>
      <c r="C125" s="1243"/>
      <c r="D125" s="618" t="s">
        <v>720</v>
      </c>
      <c r="E125" s="618" t="s">
        <v>1300</v>
      </c>
      <c r="F125" s="619" t="s">
        <v>552</v>
      </c>
      <c r="G125" s="1249">
        <v>708</v>
      </c>
      <c r="H125" s="1249"/>
      <c r="I125" s="619" t="s">
        <v>611</v>
      </c>
      <c r="J125" s="1245"/>
      <c r="K125" s="1245"/>
      <c r="L125" s="621"/>
      <c r="M125" s="622"/>
      <c r="N125" s="385"/>
      <c r="O125" s="301">
        <f t="shared" si="1"/>
        <v>708</v>
      </c>
    </row>
    <row r="126" spans="1:15" ht="90.75" customHeight="1" outlineLevel="1">
      <c r="A126" s="617" t="s">
        <v>1023</v>
      </c>
      <c r="B126" s="1243" t="s">
        <v>1301</v>
      </c>
      <c r="C126" s="1243"/>
      <c r="D126" s="618" t="s">
        <v>720</v>
      </c>
      <c r="E126" s="618" t="s">
        <v>1302</v>
      </c>
      <c r="F126" s="619" t="s">
        <v>552</v>
      </c>
      <c r="G126" s="1249">
        <v>210</v>
      </c>
      <c r="H126" s="1249"/>
      <c r="I126" s="619" t="s">
        <v>611</v>
      </c>
      <c r="J126" s="1245"/>
      <c r="K126" s="1245"/>
      <c r="L126" s="621"/>
      <c r="M126" s="622"/>
      <c r="N126" s="385"/>
      <c r="O126" s="301">
        <f t="shared" si="1"/>
        <v>210</v>
      </c>
    </row>
    <row r="127" spans="1:15" ht="90.75" customHeight="1" outlineLevel="1">
      <c r="A127" s="617" t="s">
        <v>1023</v>
      </c>
      <c r="B127" s="1243" t="s">
        <v>1303</v>
      </c>
      <c r="C127" s="1243"/>
      <c r="D127" s="618" t="s">
        <v>720</v>
      </c>
      <c r="E127" s="618" t="s">
        <v>1304</v>
      </c>
      <c r="F127" s="619" t="s">
        <v>552</v>
      </c>
      <c r="G127" s="1249">
        <v>62</v>
      </c>
      <c r="H127" s="1249"/>
      <c r="I127" s="619" t="s">
        <v>611</v>
      </c>
      <c r="J127" s="1245"/>
      <c r="K127" s="1245"/>
      <c r="L127" s="621"/>
      <c r="M127" s="622"/>
      <c r="N127" s="385"/>
      <c r="O127" s="301">
        <f t="shared" si="1"/>
        <v>62</v>
      </c>
    </row>
    <row r="128" spans="1:15" ht="102" customHeight="1" outlineLevel="1">
      <c r="A128" s="617" t="s">
        <v>1023</v>
      </c>
      <c r="B128" s="1243" t="s">
        <v>1305</v>
      </c>
      <c r="C128" s="1243"/>
      <c r="D128" s="618" t="s">
        <v>720</v>
      </c>
      <c r="E128" s="618" t="s">
        <v>1306</v>
      </c>
      <c r="F128" s="619" t="s">
        <v>552</v>
      </c>
      <c r="G128" s="1244">
        <v>1225.5</v>
      </c>
      <c r="H128" s="1244"/>
      <c r="I128" s="619" t="s">
        <v>611</v>
      </c>
      <c r="J128" s="1245"/>
      <c r="K128" s="1245"/>
      <c r="L128" s="621"/>
      <c r="M128" s="622"/>
      <c r="N128" s="385">
        <v>-1225.5</v>
      </c>
      <c r="O128" s="301">
        <f t="shared" si="1"/>
        <v>0</v>
      </c>
    </row>
    <row r="129" spans="1:15" ht="90.75" customHeight="1" outlineLevel="1">
      <c r="A129" s="617" t="s">
        <v>1023</v>
      </c>
      <c r="B129" s="1243" t="s">
        <v>1307</v>
      </c>
      <c r="C129" s="1243"/>
      <c r="D129" s="618" t="s">
        <v>720</v>
      </c>
      <c r="E129" s="618" t="s">
        <v>1308</v>
      </c>
      <c r="F129" s="619" t="s">
        <v>552</v>
      </c>
      <c r="G129" s="1249">
        <v>341.64</v>
      </c>
      <c r="H129" s="1249"/>
      <c r="I129" s="619" t="s">
        <v>611</v>
      </c>
      <c r="J129" s="1245"/>
      <c r="K129" s="1245"/>
      <c r="L129" s="621"/>
      <c r="M129" s="622"/>
      <c r="N129" s="385"/>
      <c r="O129" s="301">
        <f t="shared" si="1"/>
        <v>341.64</v>
      </c>
    </row>
    <row r="130" spans="1:15" ht="90.75" customHeight="1" outlineLevel="1">
      <c r="A130" s="617" t="s">
        <v>1023</v>
      </c>
      <c r="B130" s="1243" t="s">
        <v>1309</v>
      </c>
      <c r="C130" s="1243"/>
      <c r="D130" s="618" t="s">
        <v>720</v>
      </c>
      <c r="E130" s="618" t="s">
        <v>1310</v>
      </c>
      <c r="F130" s="619" t="s">
        <v>552</v>
      </c>
      <c r="G130" s="1249">
        <v>474</v>
      </c>
      <c r="H130" s="1249"/>
      <c r="I130" s="619" t="s">
        <v>611</v>
      </c>
      <c r="J130" s="1245"/>
      <c r="K130" s="1245"/>
      <c r="L130" s="621"/>
      <c r="M130" s="622"/>
      <c r="N130" s="385">
        <v>-474</v>
      </c>
      <c r="O130" s="301">
        <f t="shared" si="1"/>
        <v>0</v>
      </c>
    </row>
    <row r="131" spans="1:15" ht="79.5" customHeight="1" outlineLevel="1">
      <c r="A131" s="617" t="s">
        <v>1023</v>
      </c>
      <c r="B131" s="1243" t="s">
        <v>1311</v>
      </c>
      <c r="C131" s="1243"/>
      <c r="D131" s="618" t="s">
        <v>720</v>
      </c>
      <c r="E131" s="618" t="s">
        <v>1312</v>
      </c>
      <c r="F131" s="619" t="s">
        <v>552</v>
      </c>
      <c r="G131" s="1249">
        <v>896</v>
      </c>
      <c r="H131" s="1249"/>
      <c r="I131" s="619" t="s">
        <v>611</v>
      </c>
      <c r="J131" s="1245"/>
      <c r="K131" s="1245"/>
      <c r="L131" s="621"/>
      <c r="M131" s="622"/>
      <c r="N131" s="385"/>
      <c r="O131" s="301">
        <f t="shared" si="1"/>
        <v>896</v>
      </c>
    </row>
    <row r="132" spans="1:15" ht="102" customHeight="1" outlineLevel="1">
      <c r="A132" s="617" t="s">
        <v>1023</v>
      </c>
      <c r="B132" s="1243" t="s">
        <v>1313</v>
      </c>
      <c r="C132" s="1243"/>
      <c r="D132" s="618" t="s">
        <v>720</v>
      </c>
      <c r="E132" s="618" t="s">
        <v>1314</v>
      </c>
      <c r="F132" s="619" t="s">
        <v>552</v>
      </c>
      <c r="G132" s="1249">
        <v>906</v>
      </c>
      <c r="H132" s="1249"/>
      <c r="I132" s="619" t="s">
        <v>611</v>
      </c>
      <c r="J132" s="1245"/>
      <c r="K132" s="1245"/>
      <c r="L132" s="621"/>
      <c r="M132" s="622"/>
      <c r="N132" s="385"/>
      <c r="O132" s="301">
        <f t="shared" si="1"/>
        <v>906</v>
      </c>
    </row>
    <row r="133" spans="1:15" ht="90.75" customHeight="1" outlineLevel="1">
      <c r="A133" s="617" t="s">
        <v>1023</v>
      </c>
      <c r="B133" s="1243" t="s">
        <v>1315</v>
      </c>
      <c r="C133" s="1243"/>
      <c r="D133" s="618" t="s">
        <v>720</v>
      </c>
      <c r="E133" s="618" t="s">
        <v>1316</v>
      </c>
      <c r="F133" s="619" t="s">
        <v>552</v>
      </c>
      <c r="G133" s="1249">
        <v>139.5</v>
      </c>
      <c r="H133" s="1249"/>
      <c r="I133" s="619" t="s">
        <v>611</v>
      </c>
      <c r="J133" s="1245"/>
      <c r="K133" s="1245"/>
      <c r="L133" s="621"/>
      <c r="M133" s="622"/>
      <c r="N133" s="385"/>
      <c r="O133" s="301">
        <f t="shared" si="1"/>
        <v>139.5</v>
      </c>
    </row>
    <row r="134" spans="1:15" ht="90.75" customHeight="1" outlineLevel="1">
      <c r="A134" s="617" t="s">
        <v>1023</v>
      </c>
      <c r="B134" s="1243" t="s">
        <v>1317</v>
      </c>
      <c r="C134" s="1243"/>
      <c r="D134" s="618" t="s">
        <v>720</v>
      </c>
      <c r="E134" s="618" t="s">
        <v>1318</v>
      </c>
      <c r="F134" s="619" t="s">
        <v>552</v>
      </c>
      <c r="G134" s="1249">
        <v>332.28</v>
      </c>
      <c r="H134" s="1249"/>
      <c r="I134" s="619" t="s">
        <v>611</v>
      </c>
      <c r="J134" s="1245"/>
      <c r="K134" s="1245"/>
      <c r="L134" s="621"/>
      <c r="M134" s="622"/>
      <c r="N134" s="385"/>
      <c r="O134" s="301">
        <f t="shared" si="1"/>
        <v>332.28</v>
      </c>
    </row>
    <row r="135" spans="1:15" ht="90.75" customHeight="1" outlineLevel="1">
      <c r="A135" s="617" t="s">
        <v>1023</v>
      </c>
      <c r="B135" s="1243" t="s">
        <v>1319</v>
      </c>
      <c r="C135" s="1243"/>
      <c r="D135" s="618" t="s">
        <v>720</v>
      </c>
      <c r="E135" s="618" t="s">
        <v>1318</v>
      </c>
      <c r="F135" s="619" t="s">
        <v>552</v>
      </c>
      <c r="G135" s="1249">
        <v>750</v>
      </c>
      <c r="H135" s="1249"/>
      <c r="I135" s="619" t="s">
        <v>611</v>
      </c>
      <c r="J135" s="1245"/>
      <c r="K135" s="1245"/>
      <c r="L135" s="621"/>
      <c r="M135" s="622"/>
      <c r="N135" s="385"/>
      <c r="O135" s="301">
        <f t="shared" si="1"/>
        <v>750</v>
      </c>
    </row>
    <row r="136" spans="1:15" ht="102" customHeight="1" outlineLevel="1">
      <c r="A136" s="617" t="s">
        <v>1023</v>
      </c>
      <c r="B136" s="1243" t="s">
        <v>1320</v>
      </c>
      <c r="C136" s="1243"/>
      <c r="D136" s="618" t="s">
        <v>720</v>
      </c>
      <c r="E136" s="618" t="s">
        <v>1321</v>
      </c>
      <c r="F136" s="619" t="s">
        <v>552</v>
      </c>
      <c r="G136" s="1244">
        <v>1260</v>
      </c>
      <c r="H136" s="1244"/>
      <c r="I136" s="619" t="s">
        <v>611</v>
      </c>
      <c r="J136" s="1245"/>
      <c r="K136" s="1245"/>
      <c r="L136" s="621"/>
      <c r="M136" s="622"/>
      <c r="N136" s="385"/>
      <c r="O136" s="301">
        <f t="shared" si="1"/>
        <v>1260</v>
      </c>
    </row>
    <row r="137" spans="1:15" ht="90.75" customHeight="1" outlineLevel="1">
      <c r="A137" s="617" t="s">
        <v>1023</v>
      </c>
      <c r="B137" s="1243" t="s">
        <v>1322</v>
      </c>
      <c r="C137" s="1243"/>
      <c r="D137" s="618" t="s">
        <v>720</v>
      </c>
      <c r="E137" s="618" t="s">
        <v>1323</v>
      </c>
      <c r="F137" s="619" t="s">
        <v>552</v>
      </c>
      <c r="G137" s="1249">
        <v>26.59</v>
      </c>
      <c r="H137" s="1249"/>
      <c r="I137" s="619" t="s">
        <v>611</v>
      </c>
      <c r="J137" s="1245"/>
      <c r="K137" s="1245"/>
      <c r="L137" s="621"/>
      <c r="M137" s="622"/>
      <c r="N137" s="385"/>
      <c r="O137" s="301">
        <f t="shared" si="1"/>
        <v>26.59</v>
      </c>
    </row>
    <row r="138" spans="1:15" ht="102" customHeight="1" outlineLevel="1">
      <c r="A138" s="617" t="s">
        <v>1023</v>
      </c>
      <c r="B138" s="1243" t="s">
        <v>1324</v>
      </c>
      <c r="C138" s="1243"/>
      <c r="D138" s="618" t="s">
        <v>720</v>
      </c>
      <c r="E138" s="618" t="s">
        <v>1325</v>
      </c>
      <c r="F138" s="619" t="s">
        <v>552</v>
      </c>
      <c r="G138" s="1244">
        <v>3856</v>
      </c>
      <c r="H138" s="1244"/>
      <c r="I138" s="619" t="s">
        <v>611</v>
      </c>
      <c r="J138" s="1245"/>
      <c r="K138" s="1245"/>
      <c r="L138" s="621"/>
      <c r="M138" s="622"/>
      <c r="N138" s="385"/>
      <c r="O138" s="301">
        <f t="shared" si="1"/>
        <v>3856</v>
      </c>
    </row>
    <row r="139" spans="1:15" ht="113.25" customHeight="1" outlineLevel="1">
      <c r="A139" s="617" t="s">
        <v>1326</v>
      </c>
      <c r="B139" s="1243" t="s">
        <v>1327</v>
      </c>
      <c r="C139" s="1243"/>
      <c r="D139" s="618" t="s">
        <v>720</v>
      </c>
      <c r="E139" s="618" t="s">
        <v>1328</v>
      </c>
      <c r="F139" s="619" t="s">
        <v>552</v>
      </c>
      <c r="G139" s="1249">
        <v>890</v>
      </c>
      <c r="H139" s="1249"/>
      <c r="I139" s="619" t="s">
        <v>611</v>
      </c>
      <c r="J139" s="1245"/>
      <c r="K139" s="1245"/>
      <c r="L139" s="621"/>
      <c r="M139" s="622"/>
      <c r="N139" s="385"/>
      <c r="O139" s="301">
        <f t="shared" si="1"/>
        <v>890</v>
      </c>
    </row>
    <row r="140" spans="1:15" ht="90.75" customHeight="1" outlineLevel="1">
      <c r="A140" s="617" t="s">
        <v>1329</v>
      </c>
      <c r="B140" s="1243" t="s">
        <v>1330</v>
      </c>
      <c r="C140" s="1243"/>
      <c r="D140" s="618" t="s">
        <v>720</v>
      </c>
      <c r="E140" s="618" t="s">
        <v>1331</v>
      </c>
      <c r="F140" s="619" t="s">
        <v>552</v>
      </c>
      <c r="G140" s="1249">
        <v>469.64</v>
      </c>
      <c r="H140" s="1249"/>
      <c r="I140" s="619" t="s">
        <v>611</v>
      </c>
      <c r="J140" s="1245"/>
      <c r="K140" s="1245"/>
      <c r="L140" s="621"/>
      <c r="M140" s="622"/>
      <c r="N140" s="385"/>
      <c r="O140" s="301">
        <f t="shared" si="1"/>
        <v>469.64</v>
      </c>
    </row>
    <row r="141" spans="1:15" ht="90.75" customHeight="1" outlineLevel="1">
      <c r="A141" s="617" t="s">
        <v>1329</v>
      </c>
      <c r="B141" s="1243" t="s">
        <v>1332</v>
      </c>
      <c r="C141" s="1243"/>
      <c r="D141" s="618" t="s">
        <v>720</v>
      </c>
      <c r="E141" s="618" t="s">
        <v>1333</v>
      </c>
      <c r="F141" s="619" t="s">
        <v>552</v>
      </c>
      <c r="G141" s="1249">
        <v>708</v>
      </c>
      <c r="H141" s="1249"/>
      <c r="I141" s="619" t="s">
        <v>611</v>
      </c>
      <c r="J141" s="1245"/>
      <c r="K141" s="1245"/>
      <c r="L141" s="621"/>
      <c r="M141" s="622"/>
      <c r="N141" s="385"/>
      <c r="O141" s="301">
        <f t="shared" ref="O141:O184" si="2">G141+N141</f>
        <v>708</v>
      </c>
    </row>
    <row r="142" spans="1:15" ht="90.75" customHeight="1" outlineLevel="1">
      <c r="A142" s="617" t="s">
        <v>1329</v>
      </c>
      <c r="B142" s="1243" t="s">
        <v>1334</v>
      </c>
      <c r="C142" s="1243"/>
      <c r="D142" s="618" t="s">
        <v>720</v>
      </c>
      <c r="E142" s="618" t="s">
        <v>1335</v>
      </c>
      <c r="F142" s="619" t="s">
        <v>552</v>
      </c>
      <c r="G142" s="1249">
        <v>210</v>
      </c>
      <c r="H142" s="1249"/>
      <c r="I142" s="619" t="s">
        <v>611</v>
      </c>
      <c r="J142" s="1245"/>
      <c r="K142" s="1245"/>
      <c r="L142" s="621"/>
      <c r="M142" s="622"/>
      <c r="N142" s="385"/>
      <c r="O142" s="301">
        <f t="shared" si="2"/>
        <v>210</v>
      </c>
    </row>
    <row r="143" spans="1:15" ht="90.75" customHeight="1" outlineLevel="1">
      <c r="A143" s="617" t="s">
        <v>1329</v>
      </c>
      <c r="B143" s="1243" t="s">
        <v>1336</v>
      </c>
      <c r="C143" s="1243"/>
      <c r="D143" s="618" t="s">
        <v>720</v>
      </c>
      <c r="E143" s="618" t="s">
        <v>1337</v>
      </c>
      <c r="F143" s="619" t="s">
        <v>552</v>
      </c>
      <c r="G143" s="1249">
        <v>62</v>
      </c>
      <c r="H143" s="1249"/>
      <c r="I143" s="619" t="s">
        <v>611</v>
      </c>
      <c r="J143" s="1245"/>
      <c r="K143" s="1245"/>
      <c r="L143" s="621"/>
      <c r="M143" s="622"/>
      <c r="N143" s="385"/>
      <c r="O143" s="301">
        <f t="shared" si="2"/>
        <v>62</v>
      </c>
    </row>
    <row r="144" spans="1:15" ht="102" customHeight="1" outlineLevel="1">
      <c r="A144" s="617" t="s">
        <v>1329</v>
      </c>
      <c r="B144" s="1243" t="s">
        <v>1338</v>
      </c>
      <c r="C144" s="1243"/>
      <c r="D144" s="618" t="s">
        <v>720</v>
      </c>
      <c r="E144" s="618" t="s">
        <v>1339</v>
      </c>
      <c r="F144" s="619" t="s">
        <v>552</v>
      </c>
      <c r="G144" s="1244">
        <v>1231</v>
      </c>
      <c r="H144" s="1244"/>
      <c r="I144" s="619" t="s">
        <v>611</v>
      </c>
      <c r="J144" s="1245"/>
      <c r="K144" s="1245"/>
      <c r="L144" s="621"/>
      <c r="M144" s="622"/>
      <c r="N144" s="385">
        <v>-1231</v>
      </c>
      <c r="O144" s="301">
        <f t="shared" si="2"/>
        <v>0</v>
      </c>
    </row>
    <row r="145" spans="1:15" ht="90.75" customHeight="1" outlineLevel="1">
      <c r="A145" s="617" t="s">
        <v>1329</v>
      </c>
      <c r="B145" s="1243" t="s">
        <v>1340</v>
      </c>
      <c r="C145" s="1243"/>
      <c r="D145" s="618" t="s">
        <v>720</v>
      </c>
      <c r="E145" s="618" t="s">
        <v>1341</v>
      </c>
      <c r="F145" s="619" t="s">
        <v>552</v>
      </c>
      <c r="G145" s="1249">
        <v>246.28</v>
      </c>
      <c r="H145" s="1249"/>
      <c r="I145" s="619" t="s">
        <v>611</v>
      </c>
      <c r="J145" s="1245"/>
      <c r="K145" s="1245"/>
      <c r="L145" s="621"/>
      <c r="M145" s="622"/>
      <c r="N145" s="385"/>
      <c r="O145" s="301">
        <f t="shared" si="2"/>
        <v>246.28</v>
      </c>
    </row>
    <row r="146" spans="1:15" ht="79.5" customHeight="1" outlineLevel="1">
      <c r="A146" s="617" t="s">
        <v>1329</v>
      </c>
      <c r="B146" s="1243" t="s">
        <v>1342</v>
      </c>
      <c r="C146" s="1243"/>
      <c r="D146" s="618" t="s">
        <v>720</v>
      </c>
      <c r="E146" s="618" t="s">
        <v>1343</v>
      </c>
      <c r="F146" s="619" t="s">
        <v>552</v>
      </c>
      <c r="G146" s="1249">
        <v>960</v>
      </c>
      <c r="H146" s="1249"/>
      <c r="I146" s="619" t="s">
        <v>611</v>
      </c>
      <c r="J146" s="1245"/>
      <c r="K146" s="1245"/>
      <c r="L146" s="621"/>
      <c r="M146" s="622"/>
      <c r="N146" s="385"/>
      <c r="O146" s="301">
        <f t="shared" si="2"/>
        <v>960</v>
      </c>
    </row>
    <row r="147" spans="1:15" ht="90.75" customHeight="1" outlineLevel="1">
      <c r="A147" s="617" t="s">
        <v>1329</v>
      </c>
      <c r="B147" s="1243" t="s">
        <v>1344</v>
      </c>
      <c r="C147" s="1243"/>
      <c r="D147" s="618" t="s">
        <v>720</v>
      </c>
      <c r="E147" s="618" t="s">
        <v>1345</v>
      </c>
      <c r="F147" s="619" t="s">
        <v>552</v>
      </c>
      <c r="G147" s="1249">
        <v>27.44</v>
      </c>
      <c r="H147" s="1249"/>
      <c r="I147" s="619" t="s">
        <v>611</v>
      </c>
      <c r="J147" s="1245"/>
      <c r="K147" s="1245"/>
      <c r="L147" s="621"/>
      <c r="M147" s="622"/>
      <c r="N147" s="385"/>
      <c r="O147" s="301">
        <f t="shared" si="2"/>
        <v>27.44</v>
      </c>
    </row>
    <row r="148" spans="1:15" ht="90.75" customHeight="1" outlineLevel="1">
      <c r="A148" s="617" t="s">
        <v>1329</v>
      </c>
      <c r="B148" s="1243" t="s">
        <v>1346</v>
      </c>
      <c r="C148" s="1243"/>
      <c r="D148" s="618" t="s">
        <v>720</v>
      </c>
      <c r="E148" s="618" t="s">
        <v>1347</v>
      </c>
      <c r="F148" s="619" t="s">
        <v>552</v>
      </c>
      <c r="G148" s="1249">
        <v>529.5</v>
      </c>
      <c r="H148" s="1249"/>
      <c r="I148" s="619" t="s">
        <v>611</v>
      </c>
      <c r="J148" s="1245"/>
      <c r="K148" s="1245"/>
      <c r="L148" s="621"/>
      <c r="M148" s="622"/>
      <c r="N148" s="385">
        <v>-529.5</v>
      </c>
      <c r="O148" s="301">
        <f t="shared" si="2"/>
        <v>0</v>
      </c>
    </row>
    <row r="149" spans="1:15" ht="102" customHeight="1" outlineLevel="1">
      <c r="A149" s="617" t="s">
        <v>1329</v>
      </c>
      <c r="B149" s="1243" t="s">
        <v>1348</v>
      </c>
      <c r="C149" s="1243"/>
      <c r="D149" s="618" t="s">
        <v>720</v>
      </c>
      <c r="E149" s="618" t="s">
        <v>1349</v>
      </c>
      <c r="F149" s="619" t="s">
        <v>552</v>
      </c>
      <c r="G149" s="1244">
        <v>3856</v>
      </c>
      <c r="H149" s="1244"/>
      <c r="I149" s="619" t="s">
        <v>611</v>
      </c>
      <c r="J149" s="1245"/>
      <c r="K149" s="1245"/>
      <c r="L149" s="621"/>
      <c r="M149" s="622"/>
      <c r="N149" s="385"/>
      <c r="O149" s="301">
        <f t="shared" si="2"/>
        <v>3856</v>
      </c>
    </row>
    <row r="150" spans="1:15" ht="90.75" customHeight="1" outlineLevel="1">
      <c r="A150" s="617" t="s">
        <v>1329</v>
      </c>
      <c r="B150" s="1243" t="s">
        <v>1350</v>
      </c>
      <c r="C150" s="1243"/>
      <c r="D150" s="618" t="s">
        <v>720</v>
      </c>
      <c r="E150" s="618" t="s">
        <v>1351</v>
      </c>
      <c r="F150" s="619" t="s">
        <v>552</v>
      </c>
      <c r="G150" s="1249">
        <v>307.2</v>
      </c>
      <c r="H150" s="1249"/>
      <c r="I150" s="619" t="s">
        <v>611</v>
      </c>
      <c r="J150" s="1245"/>
      <c r="K150" s="1245"/>
      <c r="L150" s="621"/>
      <c r="M150" s="622"/>
      <c r="N150" s="385"/>
      <c r="O150" s="301">
        <f t="shared" si="2"/>
        <v>307.2</v>
      </c>
    </row>
    <row r="151" spans="1:15" ht="90.75" customHeight="1" outlineLevel="1">
      <c r="A151" s="617" t="s">
        <v>1329</v>
      </c>
      <c r="B151" s="1243" t="s">
        <v>1352</v>
      </c>
      <c r="C151" s="1243"/>
      <c r="D151" s="618" t="s">
        <v>720</v>
      </c>
      <c r="E151" s="618" t="s">
        <v>1351</v>
      </c>
      <c r="F151" s="619" t="s">
        <v>552</v>
      </c>
      <c r="G151" s="1249">
        <v>750</v>
      </c>
      <c r="H151" s="1249"/>
      <c r="I151" s="619" t="s">
        <v>611</v>
      </c>
      <c r="J151" s="1245"/>
      <c r="K151" s="1245"/>
      <c r="L151" s="621"/>
      <c r="M151" s="622"/>
      <c r="N151" s="385"/>
      <c r="O151" s="301">
        <f t="shared" si="2"/>
        <v>750</v>
      </c>
    </row>
    <row r="152" spans="1:15" ht="102" customHeight="1" outlineLevel="1">
      <c r="A152" s="617" t="s">
        <v>1329</v>
      </c>
      <c r="B152" s="1243" t="s">
        <v>1353</v>
      </c>
      <c r="C152" s="1243"/>
      <c r="D152" s="618" t="s">
        <v>720</v>
      </c>
      <c r="E152" s="618" t="s">
        <v>1354</v>
      </c>
      <c r="F152" s="619" t="s">
        <v>552</v>
      </c>
      <c r="G152" s="1244">
        <v>1260</v>
      </c>
      <c r="H152" s="1244"/>
      <c r="I152" s="619" t="s">
        <v>611</v>
      </c>
      <c r="J152" s="1245"/>
      <c r="K152" s="1245"/>
      <c r="L152" s="621"/>
      <c r="M152" s="622"/>
      <c r="N152" s="385"/>
      <c r="O152" s="301">
        <f t="shared" si="2"/>
        <v>1260</v>
      </c>
    </row>
    <row r="153" spans="1:15" ht="90.75" customHeight="1" outlineLevel="1">
      <c r="A153" s="617" t="s">
        <v>1329</v>
      </c>
      <c r="B153" s="1243" t="s">
        <v>1355</v>
      </c>
      <c r="C153" s="1243"/>
      <c r="D153" s="618" t="s">
        <v>720</v>
      </c>
      <c r="E153" s="618" t="s">
        <v>1356</v>
      </c>
      <c r="F153" s="619" t="s">
        <v>552</v>
      </c>
      <c r="G153" s="1249">
        <v>150.66</v>
      </c>
      <c r="H153" s="1249"/>
      <c r="I153" s="619" t="s">
        <v>611</v>
      </c>
      <c r="J153" s="1245"/>
      <c r="K153" s="1245"/>
      <c r="L153" s="621"/>
      <c r="M153" s="622"/>
      <c r="N153" s="385"/>
      <c r="O153" s="301">
        <f t="shared" si="2"/>
        <v>150.66</v>
      </c>
    </row>
    <row r="154" spans="1:15" ht="102" customHeight="1" outlineLevel="1">
      <c r="A154" s="617" t="s">
        <v>1329</v>
      </c>
      <c r="B154" s="1243" t="s">
        <v>1357</v>
      </c>
      <c r="C154" s="1243"/>
      <c r="D154" s="618" t="s">
        <v>720</v>
      </c>
      <c r="E154" s="618" t="s">
        <v>1358</v>
      </c>
      <c r="F154" s="619" t="s">
        <v>552</v>
      </c>
      <c r="G154" s="1249">
        <v>147.24</v>
      </c>
      <c r="H154" s="1249"/>
      <c r="I154" s="619" t="s">
        <v>611</v>
      </c>
      <c r="J154" s="1245"/>
      <c r="K154" s="1245"/>
      <c r="L154" s="621"/>
      <c r="M154" s="622"/>
      <c r="N154" s="385"/>
      <c r="O154" s="301">
        <f t="shared" si="2"/>
        <v>147.24</v>
      </c>
    </row>
    <row r="155" spans="1:15" ht="90.75" customHeight="1" outlineLevel="1">
      <c r="A155" s="617" t="s">
        <v>1359</v>
      </c>
      <c r="B155" s="1243" t="s">
        <v>1360</v>
      </c>
      <c r="C155" s="1243"/>
      <c r="D155" s="618" t="s">
        <v>720</v>
      </c>
      <c r="E155" s="618" t="s">
        <v>1361</v>
      </c>
      <c r="F155" s="619" t="s">
        <v>552</v>
      </c>
      <c r="G155" s="1249">
        <v>469.64</v>
      </c>
      <c r="H155" s="1249"/>
      <c r="I155" s="619" t="s">
        <v>611</v>
      </c>
      <c r="J155" s="1245"/>
      <c r="K155" s="1245"/>
      <c r="L155" s="621"/>
      <c r="M155" s="622"/>
      <c r="N155" s="385"/>
      <c r="O155" s="301">
        <f t="shared" si="2"/>
        <v>469.64</v>
      </c>
    </row>
    <row r="156" spans="1:15" ht="90.75" customHeight="1" outlineLevel="1">
      <c r="A156" s="617" t="s">
        <v>1359</v>
      </c>
      <c r="B156" s="1243" t="s">
        <v>1362</v>
      </c>
      <c r="C156" s="1243"/>
      <c r="D156" s="618" t="s">
        <v>720</v>
      </c>
      <c r="E156" s="618" t="s">
        <v>1363</v>
      </c>
      <c r="F156" s="619" t="s">
        <v>552</v>
      </c>
      <c r="G156" s="1249">
        <v>708</v>
      </c>
      <c r="H156" s="1249"/>
      <c r="I156" s="619" t="s">
        <v>611</v>
      </c>
      <c r="J156" s="1245"/>
      <c r="K156" s="1245"/>
      <c r="L156" s="621"/>
      <c r="M156" s="622"/>
      <c r="N156" s="385"/>
      <c r="O156" s="301">
        <f t="shared" si="2"/>
        <v>708</v>
      </c>
    </row>
    <row r="157" spans="1:15" ht="90.75" customHeight="1" outlineLevel="1">
      <c r="A157" s="617" t="s">
        <v>1359</v>
      </c>
      <c r="B157" s="1243" t="s">
        <v>1364</v>
      </c>
      <c r="C157" s="1243"/>
      <c r="D157" s="618" t="s">
        <v>720</v>
      </c>
      <c r="E157" s="618" t="s">
        <v>1365</v>
      </c>
      <c r="F157" s="619" t="s">
        <v>552</v>
      </c>
      <c r="G157" s="1249">
        <v>23.2</v>
      </c>
      <c r="H157" s="1249"/>
      <c r="I157" s="619" t="s">
        <v>611</v>
      </c>
      <c r="J157" s="1245"/>
      <c r="K157" s="1245"/>
      <c r="L157" s="621"/>
      <c r="M157" s="622"/>
      <c r="N157" s="385"/>
      <c r="O157" s="301">
        <f t="shared" si="2"/>
        <v>23.2</v>
      </c>
    </row>
    <row r="158" spans="1:15" ht="90.75" customHeight="1" outlineLevel="1">
      <c r="A158" s="617" t="s">
        <v>1359</v>
      </c>
      <c r="B158" s="1243" t="s">
        <v>1366</v>
      </c>
      <c r="C158" s="1243"/>
      <c r="D158" s="618" t="s">
        <v>720</v>
      </c>
      <c r="E158" s="618" t="s">
        <v>1367</v>
      </c>
      <c r="F158" s="619" t="s">
        <v>552</v>
      </c>
      <c r="G158" s="1249">
        <v>562.5</v>
      </c>
      <c r="H158" s="1249"/>
      <c r="I158" s="619" t="s">
        <v>611</v>
      </c>
      <c r="J158" s="1245"/>
      <c r="K158" s="1245"/>
      <c r="L158" s="621"/>
      <c r="M158" s="622"/>
      <c r="N158" s="385">
        <v>-562.5</v>
      </c>
      <c r="O158" s="301">
        <f t="shared" si="2"/>
        <v>0</v>
      </c>
    </row>
    <row r="159" spans="1:15" ht="79.5" customHeight="1" outlineLevel="1">
      <c r="A159" s="617" t="s">
        <v>1359</v>
      </c>
      <c r="B159" s="1243" t="s">
        <v>1368</v>
      </c>
      <c r="C159" s="1243"/>
      <c r="D159" s="618" t="s">
        <v>720</v>
      </c>
      <c r="E159" s="618" t="s">
        <v>1369</v>
      </c>
      <c r="F159" s="619" t="s">
        <v>552</v>
      </c>
      <c r="G159" s="1249">
        <v>960</v>
      </c>
      <c r="H159" s="1249"/>
      <c r="I159" s="619" t="s">
        <v>611</v>
      </c>
      <c r="J159" s="1245"/>
      <c r="K159" s="1245"/>
      <c r="L159" s="621"/>
      <c r="M159" s="622"/>
      <c r="N159" s="385"/>
      <c r="O159" s="301">
        <f t="shared" si="2"/>
        <v>960</v>
      </c>
    </row>
    <row r="160" spans="1:15" ht="90.75" customHeight="1" outlineLevel="1">
      <c r="A160" s="617" t="s">
        <v>1359</v>
      </c>
      <c r="B160" s="1243" t="s">
        <v>1370</v>
      </c>
      <c r="C160" s="1243"/>
      <c r="D160" s="618" t="s">
        <v>720</v>
      </c>
      <c r="E160" s="618" t="s">
        <v>1371</v>
      </c>
      <c r="F160" s="619" t="s">
        <v>552</v>
      </c>
      <c r="G160" s="1249">
        <v>212.93</v>
      </c>
      <c r="H160" s="1249"/>
      <c r="I160" s="619" t="s">
        <v>611</v>
      </c>
      <c r="J160" s="1245"/>
      <c r="K160" s="1245"/>
      <c r="L160" s="621"/>
      <c r="M160" s="622"/>
      <c r="N160" s="385"/>
      <c r="O160" s="301">
        <f t="shared" si="2"/>
        <v>212.93</v>
      </c>
    </row>
    <row r="161" spans="1:15" ht="90.75" customHeight="1" outlineLevel="1">
      <c r="A161" s="617" t="s">
        <v>1359</v>
      </c>
      <c r="B161" s="1243" t="s">
        <v>1372</v>
      </c>
      <c r="C161" s="1243"/>
      <c r="D161" s="618" t="s">
        <v>720</v>
      </c>
      <c r="E161" s="618" t="s">
        <v>1373</v>
      </c>
      <c r="F161" s="619" t="s">
        <v>552</v>
      </c>
      <c r="G161" s="1249">
        <v>62</v>
      </c>
      <c r="H161" s="1249"/>
      <c r="I161" s="619" t="s">
        <v>611</v>
      </c>
      <c r="J161" s="1245"/>
      <c r="K161" s="1245"/>
      <c r="L161" s="621"/>
      <c r="M161" s="622"/>
      <c r="N161" s="385"/>
      <c r="O161" s="301">
        <f t="shared" si="2"/>
        <v>62</v>
      </c>
    </row>
    <row r="162" spans="1:15" ht="102" customHeight="1" outlineLevel="1">
      <c r="A162" s="617" t="s">
        <v>1359</v>
      </c>
      <c r="B162" s="1243" t="s">
        <v>1374</v>
      </c>
      <c r="C162" s="1243"/>
      <c r="D162" s="618" t="s">
        <v>720</v>
      </c>
      <c r="E162" s="618" t="s">
        <v>1375</v>
      </c>
      <c r="F162" s="619" t="s">
        <v>552</v>
      </c>
      <c r="G162" s="1244">
        <v>1230</v>
      </c>
      <c r="H162" s="1244"/>
      <c r="I162" s="619" t="s">
        <v>611</v>
      </c>
      <c r="J162" s="1245"/>
      <c r="K162" s="1245"/>
      <c r="L162" s="621"/>
      <c r="M162" s="622"/>
      <c r="N162" s="385">
        <v>-1230</v>
      </c>
      <c r="O162" s="301">
        <f t="shared" si="2"/>
        <v>0</v>
      </c>
    </row>
    <row r="163" spans="1:15" ht="90.75" customHeight="1" outlineLevel="1">
      <c r="A163" s="617" t="s">
        <v>1359</v>
      </c>
      <c r="B163" s="1243" t="s">
        <v>1376</v>
      </c>
      <c r="C163" s="1243"/>
      <c r="D163" s="618" t="s">
        <v>720</v>
      </c>
      <c r="E163" s="618" t="s">
        <v>1377</v>
      </c>
      <c r="F163" s="619" t="s">
        <v>552</v>
      </c>
      <c r="G163" s="1249">
        <v>271.2</v>
      </c>
      <c r="H163" s="1249"/>
      <c r="I163" s="619" t="s">
        <v>611</v>
      </c>
      <c r="J163" s="1245"/>
      <c r="K163" s="1245"/>
      <c r="L163" s="621"/>
      <c r="M163" s="622"/>
      <c r="N163" s="385"/>
      <c r="O163" s="301">
        <f t="shared" si="2"/>
        <v>271.2</v>
      </c>
    </row>
    <row r="164" spans="1:15" ht="90.75" customHeight="1" outlineLevel="1">
      <c r="A164" s="617" t="s">
        <v>1359</v>
      </c>
      <c r="B164" s="1243" t="s">
        <v>1378</v>
      </c>
      <c r="C164" s="1243"/>
      <c r="D164" s="618" t="s">
        <v>720</v>
      </c>
      <c r="E164" s="618" t="s">
        <v>1377</v>
      </c>
      <c r="F164" s="619" t="s">
        <v>552</v>
      </c>
      <c r="G164" s="1249">
        <v>750</v>
      </c>
      <c r="H164" s="1249"/>
      <c r="I164" s="619" t="s">
        <v>611</v>
      </c>
      <c r="J164" s="1245"/>
      <c r="K164" s="1245"/>
      <c r="L164" s="621"/>
      <c r="M164" s="622"/>
      <c r="N164" s="385"/>
      <c r="O164" s="301">
        <f t="shared" si="2"/>
        <v>750</v>
      </c>
    </row>
    <row r="165" spans="1:15" ht="102" customHeight="1" outlineLevel="1">
      <c r="A165" s="617" t="s">
        <v>1359</v>
      </c>
      <c r="B165" s="1243" t="s">
        <v>1379</v>
      </c>
      <c r="C165" s="1243"/>
      <c r="D165" s="618" t="s">
        <v>720</v>
      </c>
      <c r="E165" s="618" t="s">
        <v>1380</v>
      </c>
      <c r="F165" s="619" t="s">
        <v>552</v>
      </c>
      <c r="G165" s="1244">
        <v>3856</v>
      </c>
      <c r="H165" s="1244"/>
      <c r="I165" s="619" t="s">
        <v>611</v>
      </c>
      <c r="J165" s="1245"/>
      <c r="K165" s="1245"/>
      <c r="L165" s="621"/>
      <c r="M165" s="622"/>
      <c r="N165" s="385"/>
      <c r="O165" s="301">
        <f t="shared" si="2"/>
        <v>3856</v>
      </c>
    </row>
    <row r="166" spans="1:15" ht="102" customHeight="1" outlineLevel="1">
      <c r="A166" s="617" t="s">
        <v>1359</v>
      </c>
      <c r="B166" s="1243" t="s">
        <v>1381</v>
      </c>
      <c r="C166" s="1243"/>
      <c r="D166" s="618" t="s">
        <v>720</v>
      </c>
      <c r="E166" s="618" t="s">
        <v>1382</v>
      </c>
      <c r="F166" s="619" t="s">
        <v>552</v>
      </c>
      <c r="G166" s="1249">
        <v>68.94</v>
      </c>
      <c r="H166" s="1249"/>
      <c r="I166" s="619" t="s">
        <v>611</v>
      </c>
      <c r="J166" s="1245"/>
      <c r="K166" s="1245"/>
      <c r="L166" s="621"/>
      <c r="M166" s="622"/>
      <c r="N166" s="385"/>
      <c r="O166" s="301">
        <f t="shared" si="2"/>
        <v>68.94</v>
      </c>
    </row>
    <row r="167" spans="1:15" ht="90.75" customHeight="1" outlineLevel="1">
      <c r="A167" s="617" t="s">
        <v>1359</v>
      </c>
      <c r="B167" s="1243" t="s">
        <v>1383</v>
      </c>
      <c r="C167" s="1243"/>
      <c r="D167" s="618" t="s">
        <v>720</v>
      </c>
      <c r="E167" s="618" t="s">
        <v>1384</v>
      </c>
      <c r="F167" s="619" t="s">
        <v>552</v>
      </c>
      <c r="G167" s="1249">
        <v>221.34</v>
      </c>
      <c r="H167" s="1249"/>
      <c r="I167" s="619" t="s">
        <v>611</v>
      </c>
      <c r="J167" s="1245"/>
      <c r="K167" s="1245"/>
      <c r="L167" s="621"/>
      <c r="M167" s="622"/>
      <c r="N167" s="385"/>
      <c r="O167" s="301">
        <f t="shared" si="2"/>
        <v>221.34</v>
      </c>
    </row>
    <row r="168" spans="1:15" ht="102" customHeight="1" outlineLevel="1">
      <c r="A168" s="617" t="s">
        <v>1359</v>
      </c>
      <c r="B168" s="1243" t="s">
        <v>1385</v>
      </c>
      <c r="C168" s="1243"/>
      <c r="D168" s="618" t="s">
        <v>720</v>
      </c>
      <c r="E168" s="618" t="s">
        <v>1386</v>
      </c>
      <c r="F168" s="619" t="s">
        <v>552</v>
      </c>
      <c r="G168" s="1244">
        <v>1260</v>
      </c>
      <c r="H168" s="1244"/>
      <c r="I168" s="619" t="s">
        <v>611</v>
      </c>
      <c r="J168" s="1245"/>
      <c r="K168" s="1245"/>
      <c r="L168" s="621"/>
      <c r="M168" s="622"/>
      <c r="N168" s="385"/>
      <c r="O168" s="301">
        <f t="shared" si="2"/>
        <v>1260</v>
      </c>
    </row>
    <row r="169" spans="1:15" ht="102" customHeight="1" outlineLevel="1">
      <c r="A169" s="617" t="s">
        <v>1359</v>
      </c>
      <c r="B169" s="1243" t="s">
        <v>1387</v>
      </c>
      <c r="C169" s="1243"/>
      <c r="D169" s="618" t="s">
        <v>720</v>
      </c>
      <c r="E169" s="618" t="s">
        <v>1388</v>
      </c>
      <c r="F169" s="619" t="s">
        <v>552</v>
      </c>
      <c r="G169" s="1249">
        <v>210</v>
      </c>
      <c r="H169" s="1249"/>
      <c r="I169" s="619" t="s">
        <v>611</v>
      </c>
      <c r="J169" s="1245"/>
      <c r="K169" s="1245"/>
      <c r="L169" s="621"/>
      <c r="M169" s="622"/>
      <c r="N169" s="385"/>
      <c r="O169" s="301">
        <f t="shared" si="2"/>
        <v>210</v>
      </c>
    </row>
    <row r="170" spans="1:15" ht="90.75" customHeight="1" outlineLevel="1">
      <c r="A170" s="617" t="s">
        <v>1389</v>
      </c>
      <c r="B170" s="1243" t="s">
        <v>1390</v>
      </c>
      <c r="C170" s="1243"/>
      <c r="D170" s="618" t="s">
        <v>720</v>
      </c>
      <c r="E170" s="618" t="s">
        <v>1391</v>
      </c>
      <c r="F170" s="619" t="s">
        <v>552</v>
      </c>
      <c r="G170" s="1249">
        <v>469.64</v>
      </c>
      <c r="H170" s="1249"/>
      <c r="I170" s="619" t="s">
        <v>611</v>
      </c>
      <c r="J170" s="1245"/>
      <c r="K170" s="1245"/>
      <c r="L170" s="621"/>
      <c r="M170" s="622"/>
      <c r="N170" s="385"/>
      <c r="O170" s="301">
        <f t="shared" si="2"/>
        <v>469.64</v>
      </c>
    </row>
    <row r="171" spans="1:15" ht="90.75" customHeight="1" outlineLevel="1">
      <c r="A171" s="617" t="s">
        <v>1389</v>
      </c>
      <c r="B171" s="1243" t="s">
        <v>1392</v>
      </c>
      <c r="C171" s="1243"/>
      <c r="D171" s="618" t="s">
        <v>720</v>
      </c>
      <c r="E171" s="618" t="s">
        <v>1393</v>
      </c>
      <c r="F171" s="619" t="s">
        <v>552</v>
      </c>
      <c r="G171" s="1249">
        <v>698.95</v>
      </c>
      <c r="H171" s="1249"/>
      <c r="I171" s="619" t="s">
        <v>611</v>
      </c>
      <c r="J171" s="1245"/>
      <c r="K171" s="1245"/>
      <c r="L171" s="621"/>
      <c r="M171" s="622"/>
      <c r="N171" s="385">
        <v>-698.95</v>
      </c>
      <c r="O171" s="301">
        <f t="shared" si="2"/>
        <v>0</v>
      </c>
    </row>
    <row r="172" spans="1:15" ht="79.5" customHeight="1" outlineLevel="1">
      <c r="A172" s="617" t="s">
        <v>1389</v>
      </c>
      <c r="B172" s="1243" t="s">
        <v>1394</v>
      </c>
      <c r="C172" s="1243"/>
      <c r="D172" s="618" t="s">
        <v>720</v>
      </c>
      <c r="E172" s="618" t="s">
        <v>1395</v>
      </c>
      <c r="F172" s="619" t="s">
        <v>552</v>
      </c>
      <c r="G172" s="1249">
        <v>960</v>
      </c>
      <c r="H172" s="1249"/>
      <c r="I172" s="619" t="s">
        <v>611</v>
      </c>
      <c r="J172" s="1245"/>
      <c r="K172" s="1245"/>
      <c r="L172" s="621"/>
      <c r="M172" s="622"/>
      <c r="N172" s="385"/>
      <c r="O172" s="301">
        <f t="shared" si="2"/>
        <v>960</v>
      </c>
    </row>
    <row r="173" spans="1:15" ht="90.75" customHeight="1" outlineLevel="1">
      <c r="A173" s="617" t="s">
        <v>1389</v>
      </c>
      <c r="B173" s="1243" t="s">
        <v>1396</v>
      </c>
      <c r="C173" s="1243"/>
      <c r="D173" s="618" t="s">
        <v>720</v>
      </c>
      <c r="E173" s="618" t="s">
        <v>1397</v>
      </c>
      <c r="F173" s="619" t="s">
        <v>552</v>
      </c>
      <c r="G173" s="1249">
        <v>197.99</v>
      </c>
      <c r="H173" s="1249"/>
      <c r="I173" s="619" t="s">
        <v>611</v>
      </c>
      <c r="J173" s="1245"/>
      <c r="K173" s="1245"/>
      <c r="L173" s="621"/>
      <c r="M173" s="622"/>
      <c r="N173" s="385"/>
      <c r="O173" s="301">
        <f t="shared" si="2"/>
        <v>197.99</v>
      </c>
    </row>
    <row r="174" spans="1:15" ht="90.75" customHeight="1" outlineLevel="1">
      <c r="A174" s="617" t="s">
        <v>1389</v>
      </c>
      <c r="B174" s="1243" t="s">
        <v>1398</v>
      </c>
      <c r="C174" s="1243"/>
      <c r="D174" s="618" t="s">
        <v>720</v>
      </c>
      <c r="E174" s="618" t="s">
        <v>1399</v>
      </c>
      <c r="F174" s="619" t="s">
        <v>552</v>
      </c>
      <c r="G174" s="1249">
        <v>62</v>
      </c>
      <c r="H174" s="1249"/>
      <c r="I174" s="619" t="s">
        <v>611</v>
      </c>
      <c r="J174" s="1245"/>
      <c r="K174" s="1245"/>
      <c r="L174" s="621"/>
      <c r="M174" s="622"/>
      <c r="N174" s="385"/>
      <c r="O174" s="301">
        <f t="shared" si="2"/>
        <v>62</v>
      </c>
    </row>
    <row r="175" spans="1:15" ht="102" customHeight="1" outlineLevel="1">
      <c r="A175" s="617" t="s">
        <v>1389</v>
      </c>
      <c r="B175" s="1243" t="s">
        <v>1400</v>
      </c>
      <c r="C175" s="1243"/>
      <c r="D175" s="618" t="s">
        <v>720</v>
      </c>
      <c r="E175" s="618" t="s">
        <v>1401</v>
      </c>
      <c r="F175" s="619" t="s">
        <v>552</v>
      </c>
      <c r="G175" s="1244">
        <v>1231</v>
      </c>
      <c r="H175" s="1244"/>
      <c r="I175" s="619" t="s">
        <v>611</v>
      </c>
      <c r="J175" s="1245"/>
      <c r="K175" s="1245"/>
      <c r="L175" s="621"/>
      <c r="M175" s="622"/>
      <c r="N175" s="385">
        <v>-1231</v>
      </c>
      <c r="O175" s="301">
        <f t="shared" si="2"/>
        <v>0</v>
      </c>
    </row>
    <row r="176" spans="1:15" ht="102" customHeight="1" outlineLevel="1">
      <c r="A176" s="617" t="s">
        <v>1389</v>
      </c>
      <c r="B176" s="1243" t="s">
        <v>1402</v>
      </c>
      <c r="C176" s="1243"/>
      <c r="D176" s="618" t="s">
        <v>720</v>
      </c>
      <c r="E176" s="618" t="s">
        <v>1403</v>
      </c>
      <c r="F176" s="619" t="s">
        <v>552</v>
      </c>
      <c r="G176" s="1244">
        <v>1260</v>
      </c>
      <c r="H176" s="1244"/>
      <c r="I176" s="619" t="s">
        <v>611</v>
      </c>
      <c r="J176" s="1245"/>
      <c r="K176" s="1245"/>
      <c r="L176" s="621"/>
      <c r="M176" s="622"/>
      <c r="N176" s="385"/>
      <c r="O176" s="301">
        <f t="shared" si="2"/>
        <v>1260</v>
      </c>
    </row>
    <row r="177" spans="1:15" ht="102" customHeight="1" outlineLevel="1">
      <c r="A177" s="617" t="s">
        <v>1389</v>
      </c>
      <c r="B177" s="1243" t="s">
        <v>1404</v>
      </c>
      <c r="C177" s="1243"/>
      <c r="D177" s="618" t="s">
        <v>720</v>
      </c>
      <c r="E177" s="618" t="s">
        <v>1405</v>
      </c>
      <c r="F177" s="619" t="s">
        <v>552</v>
      </c>
      <c r="G177" s="1244">
        <v>3856</v>
      </c>
      <c r="H177" s="1244"/>
      <c r="I177" s="619" t="s">
        <v>611</v>
      </c>
      <c r="J177" s="1245"/>
      <c r="K177" s="1245"/>
      <c r="L177" s="621"/>
      <c r="M177" s="622"/>
      <c r="N177" s="385"/>
      <c r="O177" s="301">
        <f t="shared" si="2"/>
        <v>3856</v>
      </c>
    </row>
    <row r="178" spans="1:15" ht="90.75" customHeight="1" outlineLevel="1">
      <c r="A178" s="617" t="s">
        <v>1389</v>
      </c>
      <c r="B178" s="1243" t="s">
        <v>1406</v>
      </c>
      <c r="C178" s="1243"/>
      <c r="D178" s="618" t="s">
        <v>720</v>
      </c>
      <c r="E178" s="618" t="s">
        <v>1407</v>
      </c>
      <c r="F178" s="619" t="s">
        <v>552</v>
      </c>
      <c r="G178" s="1249">
        <v>202.74</v>
      </c>
      <c r="H178" s="1249"/>
      <c r="I178" s="619" t="s">
        <v>611</v>
      </c>
      <c r="J178" s="1245"/>
      <c r="K178" s="1245"/>
      <c r="L178" s="621"/>
      <c r="M178" s="622"/>
      <c r="N178" s="385"/>
      <c r="O178" s="301">
        <f t="shared" si="2"/>
        <v>202.74</v>
      </c>
    </row>
    <row r="179" spans="1:15" ht="102" customHeight="1" outlineLevel="1">
      <c r="A179" s="617" t="s">
        <v>1389</v>
      </c>
      <c r="B179" s="1243" t="s">
        <v>1408</v>
      </c>
      <c r="C179" s="1243"/>
      <c r="D179" s="618" t="s">
        <v>720</v>
      </c>
      <c r="E179" s="618" t="s">
        <v>1409</v>
      </c>
      <c r="F179" s="619" t="s">
        <v>552</v>
      </c>
      <c r="G179" s="1249">
        <v>120.06</v>
      </c>
      <c r="H179" s="1249"/>
      <c r="I179" s="619" t="s">
        <v>611</v>
      </c>
      <c r="J179" s="1245"/>
      <c r="K179" s="1245"/>
      <c r="L179" s="621"/>
      <c r="M179" s="622"/>
      <c r="N179" s="385"/>
      <c r="O179" s="301">
        <f t="shared" si="2"/>
        <v>120.06</v>
      </c>
    </row>
    <row r="180" spans="1:15" ht="90.75" customHeight="1" outlineLevel="1">
      <c r="A180" s="617" t="s">
        <v>1389</v>
      </c>
      <c r="B180" s="1243" t="s">
        <v>1410</v>
      </c>
      <c r="C180" s="1243"/>
      <c r="D180" s="618" t="s">
        <v>720</v>
      </c>
      <c r="E180" s="618" t="s">
        <v>1411</v>
      </c>
      <c r="F180" s="619" t="s">
        <v>552</v>
      </c>
      <c r="G180" s="1249">
        <v>314.39999999999998</v>
      </c>
      <c r="H180" s="1249"/>
      <c r="I180" s="619" t="s">
        <v>611</v>
      </c>
      <c r="J180" s="1245"/>
      <c r="K180" s="1245"/>
      <c r="L180" s="621"/>
      <c r="M180" s="622"/>
      <c r="N180" s="385"/>
      <c r="O180" s="301">
        <f t="shared" si="2"/>
        <v>314.39999999999998</v>
      </c>
    </row>
    <row r="181" spans="1:15" ht="90.75" customHeight="1" outlineLevel="1">
      <c r="A181" s="617" t="s">
        <v>1389</v>
      </c>
      <c r="B181" s="1243" t="s">
        <v>1412</v>
      </c>
      <c r="C181" s="1243"/>
      <c r="D181" s="618" t="s">
        <v>720</v>
      </c>
      <c r="E181" s="618" t="s">
        <v>1411</v>
      </c>
      <c r="F181" s="619" t="s">
        <v>552</v>
      </c>
      <c r="G181" s="1249">
        <v>750</v>
      </c>
      <c r="H181" s="1249"/>
      <c r="I181" s="619" t="s">
        <v>611</v>
      </c>
      <c r="J181" s="1245"/>
      <c r="K181" s="1245"/>
      <c r="L181" s="621"/>
      <c r="M181" s="622"/>
      <c r="N181" s="385"/>
      <c r="O181" s="301">
        <f t="shared" si="2"/>
        <v>750</v>
      </c>
    </row>
    <row r="182" spans="1:15" ht="102" customHeight="1" outlineLevel="1">
      <c r="A182" s="617" t="s">
        <v>1389</v>
      </c>
      <c r="B182" s="1243" t="s">
        <v>1413</v>
      </c>
      <c r="C182" s="1243"/>
      <c r="D182" s="618" t="s">
        <v>720</v>
      </c>
      <c r="E182" s="618" t="s">
        <v>1414</v>
      </c>
      <c r="F182" s="619" t="s">
        <v>552</v>
      </c>
      <c r="G182" s="1249">
        <v>210</v>
      </c>
      <c r="H182" s="1249"/>
      <c r="I182" s="619" t="s">
        <v>611</v>
      </c>
      <c r="J182" s="1245"/>
      <c r="K182" s="1245"/>
      <c r="L182" s="621"/>
      <c r="M182" s="622"/>
      <c r="N182" s="385"/>
      <c r="O182" s="301">
        <f t="shared" si="2"/>
        <v>210</v>
      </c>
    </row>
    <row r="183" spans="1:15" ht="90.75" customHeight="1" outlineLevel="1">
      <c r="A183" s="617" t="s">
        <v>1389</v>
      </c>
      <c r="B183" s="1243" t="s">
        <v>1415</v>
      </c>
      <c r="C183" s="1243"/>
      <c r="D183" s="618" t="s">
        <v>720</v>
      </c>
      <c r="E183" s="618" t="s">
        <v>1416</v>
      </c>
      <c r="F183" s="619" t="s">
        <v>552</v>
      </c>
      <c r="G183" s="1249">
        <v>708</v>
      </c>
      <c r="H183" s="1249"/>
      <c r="I183" s="619" t="s">
        <v>611</v>
      </c>
      <c r="J183" s="1245"/>
      <c r="K183" s="1245"/>
      <c r="L183" s="621"/>
      <c r="M183" s="622"/>
      <c r="N183" s="385"/>
      <c r="O183" s="301">
        <f t="shared" si="2"/>
        <v>708</v>
      </c>
    </row>
    <row r="184" spans="1:15" ht="90.75" customHeight="1" outlineLevel="1">
      <c r="A184" s="617" t="s">
        <v>1389</v>
      </c>
      <c r="B184" s="1243" t="s">
        <v>1417</v>
      </c>
      <c r="C184" s="1243"/>
      <c r="D184" s="618" t="s">
        <v>720</v>
      </c>
      <c r="E184" s="618" t="s">
        <v>1418</v>
      </c>
      <c r="F184" s="619" t="s">
        <v>552</v>
      </c>
      <c r="G184" s="1249">
        <v>37.700000000000003</v>
      </c>
      <c r="H184" s="1249"/>
      <c r="I184" s="619" t="s">
        <v>611</v>
      </c>
      <c r="J184" s="1245"/>
      <c r="K184" s="1245"/>
      <c r="L184" s="621"/>
      <c r="M184" s="622"/>
      <c r="N184" s="385"/>
      <c r="O184" s="301">
        <f t="shared" si="2"/>
        <v>37.700000000000003</v>
      </c>
    </row>
    <row r="185" spans="1:15" ht="12.75" customHeight="1">
      <c r="A185" s="1246" t="s">
        <v>593</v>
      </c>
      <c r="B185" s="1246"/>
      <c r="C185" s="1246"/>
      <c r="D185" s="1246"/>
      <c r="E185" s="1246"/>
      <c r="F185" s="1247">
        <v>116493.01</v>
      </c>
      <c r="G185" s="1247"/>
      <c r="H185" s="1247"/>
      <c r="I185" s="1248">
        <v>0</v>
      </c>
      <c r="J185" s="1248"/>
      <c r="K185" s="1248"/>
      <c r="L185" s="623"/>
      <c r="M185" s="1242">
        <v>-19004.73</v>
      </c>
      <c r="N185" s="1242"/>
      <c r="O185" s="301">
        <f>SUM(O12:O184)</f>
        <v>97488.28</v>
      </c>
    </row>
    <row r="186" spans="1:15">
      <c r="H186" s="265">
        <v>97488.28</v>
      </c>
    </row>
  </sheetData>
  <autoFilter ref="A11:O186"/>
  <mergeCells count="541">
    <mergeCell ref="A1:M1"/>
    <mergeCell ref="A2:M2"/>
    <mergeCell ref="A4:B4"/>
    <mergeCell ref="C4:M4"/>
    <mergeCell ref="A6:B6"/>
    <mergeCell ref="C6:M6"/>
    <mergeCell ref="B12:C12"/>
    <mergeCell ref="G12:H12"/>
    <mergeCell ref="J12:K12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8:C48"/>
    <mergeCell ref="G48:H48"/>
    <mergeCell ref="J48:K48"/>
    <mergeCell ref="B49:C49"/>
    <mergeCell ref="G49:H49"/>
    <mergeCell ref="J49:K49"/>
    <mergeCell ref="B46:C46"/>
    <mergeCell ref="G46:H46"/>
    <mergeCell ref="J46:K46"/>
    <mergeCell ref="B47:C47"/>
    <mergeCell ref="G47:H47"/>
    <mergeCell ref="J47:K47"/>
    <mergeCell ref="B52:C52"/>
    <mergeCell ref="G52:H52"/>
    <mergeCell ref="J52:K52"/>
    <mergeCell ref="B53:C53"/>
    <mergeCell ref="G53:H53"/>
    <mergeCell ref="J53:K53"/>
    <mergeCell ref="B50:C50"/>
    <mergeCell ref="G50:H50"/>
    <mergeCell ref="J50:K50"/>
    <mergeCell ref="B51:C51"/>
    <mergeCell ref="G51:H51"/>
    <mergeCell ref="J51:K51"/>
    <mergeCell ref="B56:C56"/>
    <mergeCell ref="G56:H56"/>
    <mergeCell ref="J56:K56"/>
    <mergeCell ref="B57:C57"/>
    <mergeCell ref="G57:H57"/>
    <mergeCell ref="J57:K57"/>
    <mergeCell ref="B54:C54"/>
    <mergeCell ref="G54:H54"/>
    <mergeCell ref="J54:K54"/>
    <mergeCell ref="B55:C55"/>
    <mergeCell ref="G55:H55"/>
    <mergeCell ref="J55:K55"/>
    <mergeCell ref="B60:C60"/>
    <mergeCell ref="G60:H60"/>
    <mergeCell ref="J60:K60"/>
    <mergeCell ref="B61:C61"/>
    <mergeCell ref="G61:H61"/>
    <mergeCell ref="J61:K61"/>
    <mergeCell ref="B58:C58"/>
    <mergeCell ref="G58:H58"/>
    <mergeCell ref="J58:K58"/>
    <mergeCell ref="B59:C59"/>
    <mergeCell ref="G59:H59"/>
    <mergeCell ref="J59:K59"/>
    <mergeCell ref="B64:C64"/>
    <mergeCell ref="G64:H64"/>
    <mergeCell ref="J64:K64"/>
    <mergeCell ref="B65:C65"/>
    <mergeCell ref="G65:H65"/>
    <mergeCell ref="J65:K65"/>
    <mergeCell ref="B62:C62"/>
    <mergeCell ref="G62:H62"/>
    <mergeCell ref="J62:K62"/>
    <mergeCell ref="B63:C63"/>
    <mergeCell ref="G63:H63"/>
    <mergeCell ref="J63:K63"/>
    <mergeCell ref="B68:C68"/>
    <mergeCell ref="G68:H68"/>
    <mergeCell ref="J68:K68"/>
    <mergeCell ref="B69:C69"/>
    <mergeCell ref="G69:H69"/>
    <mergeCell ref="J69:K69"/>
    <mergeCell ref="B66:C66"/>
    <mergeCell ref="G66:H66"/>
    <mergeCell ref="J66:K66"/>
    <mergeCell ref="B67:C67"/>
    <mergeCell ref="G67:H67"/>
    <mergeCell ref="J67:K67"/>
    <mergeCell ref="B72:C72"/>
    <mergeCell ref="G72:H72"/>
    <mergeCell ref="J72:K72"/>
    <mergeCell ref="B73:C73"/>
    <mergeCell ref="G73:H73"/>
    <mergeCell ref="J73:K73"/>
    <mergeCell ref="B70:C70"/>
    <mergeCell ref="G70:H70"/>
    <mergeCell ref="J70:K70"/>
    <mergeCell ref="B71:C71"/>
    <mergeCell ref="G71:H71"/>
    <mergeCell ref="J71:K71"/>
    <mergeCell ref="B76:C76"/>
    <mergeCell ref="G76:H76"/>
    <mergeCell ref="J76:K76"/>
    <mergeCell ref="B77:C77"/>
    <mergeCell ref="G77:H77"/>
    <mergeCell ref="J77:K77"/>
    <mergeCell ref="B74:C74"/>
    <mergeCell ref="G74:H74"/>
    <mergeCell ref="J74:K74"/>
    <mergeCell ref="B75:C75"/>
    <mergeCell ref="G75:H75"/>
    <mergeCell ref="J75:K75"/>
    <mergeCell ref="B80:C80"/>
    <mergeCell ref="G80:H80"/>
    <mergeCell ref="J80:K80"/>
    <mergeCell ref="B81:C81"/>
    <mergeCell ref="G81:H81"/>
    <mergeCell ref="J81:K81"/>
    <mergeCell ref="B78:C78"/>
    <mergeCell ref="G78:H78"/>
    <mergeCell ref="J78:K78"/>
    <mergeCell ref="B79:C79"/>
    <mergeCell ref="G79:H79"/>
    <mergeCell ref="J79:K79"/>
    <mergeCell ref="B84:C84"/>
    <mergeCell ref="G84:H84"/>
    <mergeCell ref="J84:K84"/>
    <mergeCell ref="B85:C85"/>
    <mergeCell ref="G85:H85"/>
    <mergeCell ref="J85:K85"/>
    <mergeCell ref="B82:C82"/>
    <mergeCell ref="G82:H82"/>
    <mergeCell ref="J82:K82"/>
    <mergeCell ref="B83:C83"/>
    <mergeCell ref="G83:H83"/>
    <mergeCell ref="J83:K83"/>
    <mergeCell ref="B88:C88"/>
    <mergeCell ref="G88:H88"/>
    <mergeCell ref="J88:K88"/>
    <mergeCell ref="B89:C89"/>
    <mergeCell ref="G89:H89"/>
    <mergeCell ref="J89:K89"/>
    <mergeCell ref="B86:C86"/>
    <mergeCell ref="G86:H86"/>
    <mergeCell ref="J86:K86"/>
    <mergeCell ref="B87:C87"/>
    <mergeCell ref="G87:H87"/>
    <mergeCell ref="J87:K87"/>
    <mergeCell ref="B92:C92"/>
    <mergeCell ref="G92:H92"/>
    <mergeCell ref="J92:K92"/>
    <mergeCell ref="B93:C93"/>
    <mergeCell ref="G93:H93"/>
    <mergeCell ref="J93:K93"/>
    <mergeCell ref="B90:C90"/>
    <mergeCell ref="G90:H90"/>
    <mergeCell ref="J90:K90"/>
    <mergeCell ref="B91:C91"/>
    <mergeCell ref="G91:H91"/>
    <mergeCell ref="J91:K91"/>
    <mergeCell ref="B96:C96"/>
    <mergeCell ref="G96:H96"/>
    <mergeCell ref="J96:K96"/>
    <mergeCell ref="B97:C97"/>
    <mergeCell ref="G97:H97"/>
    <mergeCell ref="J97:K97"/>
    <mergeCell ref="B94:C94"/>
    <mergeCell ref="G94:H94"/>
    <mergeCell ref="J94:K94"/>
    <mergeCell ref="B95:C95"/>
    <mergeCell ref="G95:H95"/>
    <mergeCell ref="J95:K95"/>
    <mergeCell ref="B100:C100"/>
    <mergeCell ref="G100:H100"/>
    <mergeCell ref="J100:K100"/>
    <mergeCell ref="B101:C101"/>
    <mergeCell ref="G101:H101"/>
    <mergeCell ref="J101:K101"/>
    <mergeCell ref="B98:C98"/>
    <mergeCell ref="G98:H98"/>
    <mergeCell ref="J98:K98"/>
    <mergeCell ref="B99:C99"/>
    <mergeCell ref="G99:H99"/>
    <mergeCell ref="J99:K99"/>
    <mergeCell ref="B104:C104"/>
    <mergeCell ref="G104:H104"/>
    <mergeCell ref="J104:K104"/>
    <mergeCell ref="B105:C105"/>
    <mergeCell ref="G105:H105"/>
    <mergeCell ref="J105:K105"/>
    <mergeCell ref="B102:C102"/>
    <mergeCell ref="G102:H102"/>
    <mergeCell ref="J102:K102"/>
    <mergeCell ref="B103:C103"/>
    <mergeCell ref="G103:H103"/>
    <mergeCell ref="J103:K103"/>
    <mergeCell ref="B108:C108"/>
    <mergeCell ref="G108:H108"/>
    <mergeCell ref="J108:K108"/>
    <mergeCell ref="B109:C109"/>
    <mergeCell ref="G109:H109"/>
    <mergeCell ref="J109:K109"/>
    <mergeCell ref="B106:C106"/>
    <mergeCell ref="G106:H106"/>
    <mergeCell ref="J106:K106"/>
    <mergeCell ref="B107:C107"/>
    <mergeCell ref="G107:H107"/>
    <mergeCell ref="J107:K107"/>
    <mergeCell ref="B112:C112"/>
    <mergeCell ref="G112:H112"/>
    <mergeCell ref="J112:K112"/>
    <mergeCell ref="B113:C113"/>
    <mergeCell ref="G113:H113"/>
    <mergeCell ref="J113:K113"/>
    <mergeCell ref="B110:C110"/>
    <mergeCell ref="G110:H110"/>
    <mergeCell ref="J110:K110"/>
    <mergeCell ref="B111:C111"/>
    <mergeCell ref="G111:H111"/>
    <mergeCell ref="J111:K111"/>
    <mergeCell ref="B116:C116"/>
    <mergeCell ref="G116:H116"/>
    <mergeCell ref="J116:K116"/>
    <mergeCell ref="B117:C117"/>
    <mergeCell ref="G117:H117"/>
    <mergeCell ref="J117:K117"/>
    <mergeCell ref="B114:C114"/>
    <mergeCell ref="G114:H114"/>
    <mergeCell ref="J114:K114"/>
    <mergeCell ref="B115:C115"/>
    <mergeCell ref="G115:H115"/>
    <mergeCell ref="J115:K115"/>
    <mergeCell ref="B120:C120"/>
    <mergeCell ref="G120:H120"/>
    <mergeCell ref="J120:K120"/>
    <mergeCell ref="B121:C121"/>
    <mergeCell ref="G121:H121"/>
    <mergeCell ref="J121:K121"/>
    <mergeCell ref="B118:C118"/>
    <mergeCell ref="G118:H118"/>
    <mergeCell ref="J118:K118"/>
    <mergeCell ref="B119:C119"/>
    <mergeCell ref="G119:H119"/>
    <mergeCell ref="J119:K119"/>
    <mergeCell ref="B124:C124"/>
    <mergeCell ref="G124:H124"/>
    <mergeCell ref="J124:K124"/>
    <mergeCell ref="B125:C125"/>
    <mergeCell ref="G125:H125"/>
    <mergeCell ref="J125:K125"/>
    <mergeCell ref="B122:C122"/>
    <mergeCell ref="G122:H122"/>
    <mergeCell ref="J122:K122"/>
    <mergeCell ref="B123:C123"/>
    <mergeCell ref="G123:H123"/>
    <mergeCell ref="J123:K123"/>
    <mergeCell ref="B128:C128"/>
    <mergeCell ref="G128:H128"/>
    <mergeCell ref="J128:K128"/>
    <mergeCell ref="B129:C129"/>
    <mergeCell ref="G129:H129"/>
    <mergeCell ref="J129:K129"/>
    <mergeCell ref="B126:C126"/>
    <mergeCell ref="G126:H126"/>
    <mergeCell ref="J126:K126"/>
    <mergeCell ref="B127:C127"/>
    <mergeCell ref="G127:H127"/>
    <mergeCell ref="J127:K127"/>
    <mergeCell ref="B132:C132"/>
    <mergeCell ref="G132:H132"/>
    <mergeCell ref="J132:K132"/>
    <mergeCell ref="B133:C133"/>
    <mergeCell ref="G133:H133"/>
    <mergeCell ref="J133:K133"/>
    <mergeCell ref="B130:C130"/>
    <mergeCell ref="G130:H130"/>
    <mergeCell ref="J130:K130"/>
    <mergeCell ref="B131:C131"/>
    <mergeCell ref="G131:H131"/>
    <mergeCell ref="J131:K131"/>
    <mergeCell ref="B136:C136"/>
    <mergeCell ref="G136:H136"/>
    <mergeCell ref="J136:K136"/>
    <mergeCell ref="B137:C137"/>
    <mergeCell ref="G137:H137"/>
    <mergeCell ref="J137:K137"/>
    <mergeCell ref="B134:C134"/>
    <mergeCell ref="G134:H134"/>
    <mergeCell ref="J134:K134"/>
    <mergeCell ref="B135:C135"/>
    <mergeCell ref="G135:H135"/>
    <mergeCell ref="J135:K135"/>
    <mergeCell ref="B140:C140"/>
    <mergeCell ref="G140:H140"/>
    <mergeCell ref="J140:K140"/>
    <mergeCell ref="B141:C141"/>
    <mergeCell ref="G141:H141"/>
    <mergeCell ref="J141:K141"/>
    <mergeCell ref="B138:C138"/>
    <mergeCell ref="G138:H138"/>
    <mergeCell ref="J138:K138"/>
    <mergeCell ref="B139:C139"/>
    <mergeCell ref="G139:H139"/>
    <mergeCell ref="J139:K139"/>
    <mergeCell ref="B144:C144"/>
    <mergeCell ref="G144:H144"/>
    <mergeCell ref="J144:K144"/>
    <mergeCell ref="B145:C145"/>
    <mergeCell ref="G145:H145"/>
    <mergeCell ref="J145:K145"/>
    <mergeCell ref="B142:C142"/>
    <mergeCell ref="G142:H142"/>
    <mergeCell ref="J142:K142"/>
    <mergeCell ref="B143:C143"/>
    <mergeCell ref="G143:H143"/>
    <mergeCell ref="J143:K143"/>
    <mergeCell ref="B148:C148"/>
    <mergeCell ref="G148:H148"/>
    <mergeCell ref="J148:K148"/>
    <mergeCell ref="B149:C149"/>
    <mergeCell ref="G149:H149"/>
    <mergeCell ref="J149:K149"/>
    <mergeCell ref="B146:C146"/>
    <mergeCell ref="G146:H146"/>
    <mergeCell ref="J146:K146"/>
    <mergeCell ref="B147:C147"/>
    <mergeCell ref="G147:H147"/>
    <mergeCell ref="J147:K147"/>
    <mergeCell ref="B152:C152"/>
    <mergeCell ref="G152:H152"/>
    <mergeCell ref="J152:K152"/>
    <mergeCell ref="B153:C153"/>
    <mergeCell ref="G153:H153"/>
    <mergeCell ref="J153:K153"/>
    <mergeCell ref="B150:C150"/>
    <mergeCell ref="G150:H150"/>
    <mergeCell ref="J150:K150"/>
    <mergeCell ref="B151:C151"/>
    <mergeCell ref="G151:H151"/>
    <mergeCell ref="J151:K151"/>
    <mergeCell ref="B156:C156"/>
    <mergeCell ref="G156:H156"/>
    <mergeCell ref="J156:K156"/>
    <mergeCell ref="B157:C157"/>
    <mergeCell ref="G157:H157"/>
    <mergeCell ref="J157:K157"/>
    <mergeCell ref="B154:C154"/>
    <mergeCell ref="G154:H154"/>
    <mergeCell ref="J154:K154"/>
    <mergeCell ref="B155:C155"/>
    <mergeCell ref="G155:H155"/>
    <mergeCell ref="J155:K155"/>
    <mergeCell ref="B160:C160"/>
    <mergeCell ref="G160:H160"/>
    <mergeCell ref="J160:K160"/>
    <mergeCell ref="B161:C161"/>
    <mergeCell ref="G161:H161"/>
    <mergeCell ref="J161:K161"/>
    <mergeCell ref="B158:C158"/>
    <mergeCell ref="G158:H158"/>
    <mergeCell ref="J158:K158"/>
    <mergeCell ref="B159:C159"/>
    <mergeCell ref="G159:H159"/>
    <mergeCell ref="J159:K159"/>
    <mergeCell ref="B164:C164"/>
    <mergeCell ref="G164:H164"/>
    <mergeCell ref="J164:K164"/>
    <mergeCell ref="B165:C165"/>
    <mergeCell ref="G165:H165"/>
    <mergeCell ref="J165:K165"/>
    <mergeCell ref="B162:C162"/>
    <mergeCell ref="G162:H162"/>
    <mergeCell ref="J162:K162"/>
    <mergeCell ref="B163:C163"/>
    <mergeCell ref="G163:H163"/>
    <mergeCell ref="J163:K163"/>
    <mergeCell ref="B168:C168"/>
    <mergeCell ref="G168:H168"/>
    <mergeCell ref="J168:K168"/>
    <mergeCell ref="B169:C169"/>
    <mergeCell ref="G169:H169"/>
    <mergeCell ref="J169:K169"/>
    <mergeCell ref="B166:C166"/>
    <mergeCell ref="G166:H166"/>
    <mergeCell ref="J166:K166"/>
    <mergeCell ref="B167:C167"/>
    <mergeCell ref="G167:H167"/>
    <mergeCell ref="J167:K167"/>
    <mergeCell ref="B172:C172"/>
    <mergeCell ref="G172:H172"/>
    <mergeCell ref="J172:K172"/>
    <mergeCell ref="B173:C173"/>
    <mergeCell ref="G173:H173"/>
    <mergeCell ref="J173:K173"/>
    <mergeCell ref="B170:C170"/>
    <mergeCell ref="G170:H170"/>
    <mergeCell ref="J170:K170"/>
    <mergeCell ref="B171:C171"/>
    <mergeCell ref="G171:H171"/>
    <mergeCell ref="J171:K171"/>
    <mergeCell ref="B176:C176"/>
    <mergeCell ref="G176:H176"/>
    <mergeCell ref="J176:K176"/>
    <mergeCell ref="B177:C177"/>
    <mergeCell ref="G177:H177"/>
    <mergeCell ref="J177:K177"/>
    <mergeCell ref="B174:C174"/>
    <mergeCell ref="G174:H174"/>
    <mergeCell ref="J174:K174"/>
    <mergeCell ref="B175:C175"/>
    <mergeCell ref="G175:H175"/>
    <mergeCell ref="J175:K175"/>
    <mergeCell ref="B180:C180"/>
    <mergeCell ref="G180:H180"/>
    <mergeCell ref="J180:K180"/>
    <mergeCell ref="B181:C181"/>
    <mergeCell ref="G181:H181"/>
    <mergeCell ref="J181:K181"/>
    <mergeCell ref="B178:C178"/>
    <mergeCell ref="G178:H178"/>
    <mergeCell ref="J178:K178"/>
    <mergeCell ref="B179:C179"/>
    <mergeCell ref="G179:H179"/>
    <mergeCell ref="J179:K179"/>
    <mergeCell ref="M185:N185"/>
    <mergeCell ref="B184:C184"/>
    <mergeCell ref="G184:H184"/>
    <mergeCell ref="J184:K184"/>
    <mergeCell ref="A185:E185"/>
    <mergeCell ref="F185:H185"/>
    <mergeCell ref="I185:K185"/>
    <mergeCell ref="B182:C182"/>
    <mergeCell ref="G182:H182"/>
    <mergeCell ref="J182:K182"/>
    <mergeCell ref="B183:C183"/>
    <mergeCell ref="G183:H183"/>
    <mergeCell ref="J183:K183"/>
  </mergeCells>
  <pageMargins left="0.78740157480314965" right="0.39370078740157483" top="0" bottom="0" header="0" footer="0"/>
  <pageSetup paperSize="9" scale="82" pageOrder="overThenDown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autoPageBreaks="0" fitToPage="1"/>
  </sheetPr>
  <dimension ref="A1:P56"/>
  <sheetViews>
    <sheetView workbookViewId="0">
      <selection activeCell="O19" sqref="O19"/>
    </sheetView>
  </sheetViews>
  <sheetFormatPr defaultRowHeight="11.25" outlineLevelRow="1"/>
  <cols>
    <col min="1" max="1" width="10" style="265" customWidth="1"/>
    <col min="2" max="2" width="6" style="265" customWidth="1"/>
    <col min="3" max="3" width="11" style="265" customWidth="1"/>
    <col min="4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 customWidth="1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 customWidth="1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 customWidth="1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 customWidth="1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 customWidth="1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 customWidth="1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 customWidth="1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 customWidth="1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 customWidth="1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 customWidth="1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 customWidth="1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 customWidth="1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 customWidth="1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 customWidth="1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 customWidth="1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 customWidth="1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 customWidth="1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 customWidth="1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 customWidth="1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 customWidth="1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 customWidth="1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 customWidth="1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 customWidth="1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 customWidth="1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 customWidth="1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 customWidth="1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 customWidth="1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 customWidth="1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 customWidth="1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 customWidth="1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 customWidth="1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 customWidth="1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 customWidth="1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 customWidth="1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 customWidth="1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 customWidth="1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 customWidth="1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 customWidth="1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 customWidth="1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 customWidth="1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 customWidth="1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 customWidth="1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 customWidth="1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 customWidth="1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 customWidth="1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 customWidth="1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 customWidth="1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 customWidth="1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 customWidth="1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 customWidth="1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 customWidth="1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 customWidth="1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 customWidth="1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 customWidth="1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 customWidth="1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 customWidth="1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 customWidth="1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 customWidth="1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 customWidth="1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 customWidth="1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 customWidth="1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 customWidth="1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 customWidth="1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 customWidth="1"/>
  </cols>
  <sheetData>
    <row r="1" spans="1:15" ht="12.75" customHeight="1">
      <c r="A1" s="1263" t="s">
        <v>317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</row>
    <row r="2" spans="1:15" ht="15.75" customHeight="1">
      <c r="A2" s="1264" t="s">
        <v>99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</row>
    <row r="3" spans="1:15" ht="2.1" customHeight="1"/>
    <row r="4" spans="1:15" ht="11.25" customHeight="1">
      <c r="A4" s="1265" t="s">
        <v>544</v>
      </c>
      <c r="B4" s="1265"/>
      <c r="C4" s="1265" t="s">
        <v>545</v>
      </c>
      <c r="D4" s="1265"/>
      <c r="E4" s="1265"/>
      <c r="F4" s="1265"/>
      <c r="G4" s="1265"/>
      <c r="H4" s="1265"/>
      <c r="I4" s="1265"/>
      <c r="J4" s="1265"/>
      <c r="K4" s="1265"/>
      <c r="L4" s="1265"/>
      <c r="M4" s="1265"/>
    </row>
    <row r="5" spans="1:15" ht="2.1" customHeight="1"/>
    <row r="6" spans="1:15" ht="11.25" customHeight="1">
      <c r="A6" s="1265" t="s">
        <v>585</v>
      </c>
      <c r="B6" s="1265"/>
      <c r="C6" s="1265" t="s">
        <v>736</v>
      </c>
      <c r="D6" s="1265"/>
      <c r="E6" s="1265"/>
      <c r="F6" s="1265"/>
      <c r="G6" s="1265"/>
      <c r="H6" s="1265"/>
      <c r="I6" s="1265"/>
      <c r="J6" s="1265"/>
      <c r="K6" s="1265"/>
      <c r="L6" s="1265"/>
      <c r="M6" s="1265"/>
    </row>
    <row r="7" spans="1:15" ht="2.1" customHeight="1"/>
    <row r="8" spans="1:15" ht="12.75" customHeight="1">
      <c r="A8" s="1277" t="s">
        <v>586</v>
      </c>
      <c r="B8" s="1269" t="s">
        <v>587</v>
      </c>
      <c r="C8" s="1269"/>
      <c r="D8" s="1269" t="s">
        <v>588</v>
      </c>
      <c r="E8" s="1279" t="s">
        <v>589</v>
      </c>
      <c r="F8" s="1280" t="s">
        <v>550</v>
      </c>
      <c r="G8" s="1280"/>
      <c r="H8" s="1280"/>
      <c r="I8" s="1281" t="s">
        <v>551</v>
      </c>
      <c r="J8" s="1281"/>
      <c r="K8" s="1281"/>
      <c r="L8" s="1269" t="s">
        <v>590</v>
      </c>
      <c r="M8" s="1269"/>
      <c r="N8" s="1269"/>
    </row>
    <row r="9" spans="1:15" ht="12.75" customHeight="1">
      <c r="A9" s="1270"/>
      <c r="B9" s="1270"/>
      <c r="C9" s="1272"/>
      <c r="D9" s="1278"/>
      <c r="E9" s="1271"/>
      <c r="F9" s="634" t="s">
        <v>546</v>
      </c>
      <c r="G9" s="1273"/>
      <c r="H9" s="1273"/>
      <c r="I9" s="635" t="s">
        <v>546</v>
      </c>
      <c r="J9" s="1273"/>
      <c r="K9" s="1273"/>
      <c r="L9" s="1270"/>
      <c r="M9" s="1271"/>
      <c r="N9" s="1272"/>
    </row>
    <row r="10" spans="1:15" ht="12.75" customHeight="1">
      <c r="A10" s="1274" t="s">
        <v>591</v>
      </c>
      <c r="B10" s="1274"/>
      <c r="C10" s="1274"/>
      <c r="D10" s="1274"/>
      <c r="E10" s="1274"/>
      <c r="F10" s="1275"/>
      <c r="G10" s="1275"/>
      <c r="H10" s="1275"/>
      <c r="I10" s="1275"/>
      <c r="J10" s="1275"/>
      <c r="K10" s="1275"/>
      <c r="L10" s="636"/>
      <c r="M10" s="1276">
        <v>0</v>
      </c>
      <c r="N10" s="1276"/>
    </row>
    <row r="11" spans="1:15" ht="12.75" customHeight="1" collapsed="1">
      <c r="A11" s="644"/>
      <c r="B11" s="644"/>
      <c r="C11" s="644"/>
      <c r="D11" s="644"/>
      <c r="E11" s="644"/>
      <c r="F11" s="645"/>
      <c r="G11" s="645"/>
      <c r="H11" s="645"/>
      <c r="I11" s="645"/>
      <c r="J11" s="646"/>
      <c r="K11" s="646"/>
      <c r="L11" s="636"/>
      <c r="M11" s="647"/>
      <c r="N11" s="648"/>
    </row>
    <row r="12" spans="1:15" ht="102" hidden="1" customHeight="1" outlineLevel="1">
      <c r="A12" s="637" t="s">
        <v>1055</v>
      </c>
      <c r="B12" s="1266" t="s">
        <v>2060</v>
      </c>
      <c r="C12" s="1266"/>
      <c r="D12" s="638" t="s">
        <v>737</v>
      </c>
      <c r="E12" s="618" t="s">
        <v>738</v>
      </c>
      <c r="F12" s="639" t="s">
        <v>552</v>
      </c>
      <c r="G12" s="1282">
        <v>1253</v>
      </c>
      <c r="H12" s="1282"/>
      <c r="I12" s="639" t="s">
        <v>739</v>
      </c>
      <c r="J12" s="1268"/>
      <c r="K12" s="1268"/>
      <c r="L12" s="640"/>
      <c r="M12" s="641"/>
      <c r="N12" s="642"/>
      <c r="O12" s="266">
        <f>G12</f>
        <v>1253</v>
      </c>
    </row>
    <row r="13" spans="1:15" ht="102" hidden="1" customHeight="1" outlineLevel="1">
      <c r="A13" s="637" t="s">
        <v>1098</v>
      </c>
      <c r="B13" s="1266" t="s">
        <v>2061</v>
      </c>
      <c r="C13" s="1266"/>
      <c r="D13" s="638" t="s">
        <v>2062</v>
      </c>
      <c r="E13" s="638" t="s">
        <v>2063</v>
      </c>
      <c r="F13" s="639" t="s">
        <v>552</v>
      </c>
      <c r="G13" s="1282">
        <v>1428</v>
      </c>
      <c r="H13" s="1282"/>
      <c r="I13" s="639" t="s">
        <v>739</v>
      </c>
      <c r="J13" s="1268"/>
      <c r="K13" s="1268"/>
      <c r="L13" s="640"/>
      <c r="M13" s="641"/>
      <c r="N13" s="642"/>
      <c r="O13" s="266">
        <f t="shared" ref="O13:O55" si="0">G13</f>
        <v>1428</v>
      </c>
    </row>
    <row r="14" spans="1:15" ht="102" hidden="1" customHeight="1" outlineLevel="1">
      <c r="A14" s="637" t="s">
        <v>1098</v>
      </c>
      <c r="B14" s="1266" t="s">
        <v>2061</v>
      </c>
      <c r="C14" s="1266"/>
      <c r="D14" s="638" t="s">
        <v>737</v>
      </c>
      <c r="E14" s="638" t="s">
        <v>738</v>
      </c>
      <c r="F14" s="639" t="s">
        <v>552</v>
      </c>
      <c r="G14" s="1282">
        <v>1253</v>
      </c>
      <c r="H14" s="1282"/>
      <c r="I14" s="639" t="s">
        <v>739</v>
      </c>
      <c r="J14" s="1268"/>
      <c r="K14" s="1268"/>
      <c r="L14" s="640"/>
      <c r="M14" s="641"/>
      <c r="N14" s="642"/>
      <c r="O14" s="266">
        <f t="shared" si="0"/>
        <v>1253</v>
      </c>
    </row>
    <row r="15" spans="1:15" ht="113.25" customHeight="1" outlineLevel="1">
      <c r="A15" s="637" t="s">
        <v>1541</v>
      </c>
      <c r="B15" s="1266" t="s">
        <v>2064</v>
      </c>
      <c r="C15" s="1266"/>
      <c r="D15" s="638" t="s">
        <v>737</v>
      </c>
      <c r="E15" s="638" t="s">
        <v>2065</v>
      </c>
      <c r="F15" s="639" t="s">
        <v>552</v>
      </c>
      <c r="G15" s="1282">
        <v>3000</v>
      </c>
      <c r="H15" s="1282"/>
      <c r="I15" s="639" t="s">
        <v>611</v>
      </c>
      <c r="J15" s="1268"/>
      <c r="K15" s="1268"/>
      <c r="L15" s="640"/>
      <c r="M15" s="641"/>
      <c r="N15" s="642"/>
      <c r="O15" s="266">
        <f>G15</f>
        <v>3000</v>
      </c>
    </row>
    <row r="16" spans="1:15" ht="102" hidden="1" customHeight="1" outlineLevel="1">
      <c r="A16" s="637" t="s">
        <v>1007</v>
      </c>
      <c r="B16" s="1266" t="s">
        <v>2066</v>
      </c>
      <c r="C16" s="1266"/>
      <c r="D16" s="638" t="s">
        <v>2062</v>
      </c>
      <c r="E16" s="638" t="s">
        <v>2063</v>
      </c>
      <c r="F16" s="639" t="s">
        <v>552</v>
      </c>
      <c r="G16" s="1282">
        <v>1428</v>
      </c>
      <c r="H16" s="1282"/>
      <c r="I16" s="639" t="s">
        <v>739</v>
      </c>
      <c r="J16" s="1268"/>
      <c r="K16" s="1268"/>
      <c r="L16" s="640"/>
      <c r="M16" s="641"/>
      <c r="N16" s="642"/>
      <c r="O16" s="266">
        <f t="shared" si="0"/>
        <v>1428</v>
      </c>
    </row>
    <row r="17" spans="1:16" ht="102" hidden="1" customHeight="1" outlineLevel="1">
      <c r="A17" s="637" t="s">
        <v>1007</v>
      </c>
      <c r="B17" s="1266" t="s">
        <v>2066</v>
      </c>
      <c r="C17" s="1266"/>
      <c r="D17" s="638" t="s">
        <v>737</v>
      </c>
      <c r="E17" s="638" t="s">
        <v>738</v>
      </c>
      <c r="F17" s="639" t="s">
        <v>552</v>
      </c>
      <c r="G17" s="1282">
        <v>1253</v>
      </c>
      <c r="H17" s="1282"/>
      <c r="I17" s="639" t="s">
        <v>739</v>
      </c>
      <c r="J17" s="1268"/>
      <c r="K17" s="1268"/>
      <c r="L17" s="640"/>
      <c r="M17" s="641"/>
      <c r="N17" s="642"/>
      <c r="O17" s="266">
        <f t="shared" si="0"/>
        <v>1253</v>
      </c>
    </row>
    <row r="18" spans="1:16" ht="102" hidden="1" customHeight="1" outlineLevel="1">
      <c r="A18" s="637" t="s">
        <v>1007</v>
      </c>
      <c r="B18" s="1266" t="s">
        <v>2066</v>
      </c>
      <c r="C18" s="1266"/>
      <c r="D18" s="638" t="s">
        <v>2062</v>
      </c>
      <c r="E18" s="638" t="s">
        <v>2067</v>
      </c>
      <c r="F18" s="639" t="s">
        <v>552</v>
      </c>
      <c r="G18" s="1282">
        <v>2396.27</v>
      </c>
      <c r="H18" s="1282"/>
      <c r="I18" s="639" t="s">
        <v>739</v>
      </c>
      <c r="J18" s="1268"/>
      <c r="K18" s="1268"/>
      <c r="L18" s="640"/>
      <c r="M18" s="641"/>
      <c r="N18" s="642"/>
      <c r="O18" s="266">
        <f t="shared" si="0"/>
        <v>2396.27</v>
      </c>
    </row>
    <row r="19" spans="1:16" ht="102" customHeight="1" outlineLevel="1">
      <c r="A19" s="637" t="s">
        <v>1641</v>
      </c>
      <c r="B19" s="1266" t="s">
        <v>2068</v>
      </c>
      <c r="C19" s="1266"/>
      <c r="D19" s="638" t="s">
        <v>737</v>
      </c>
      <c r="E19" s="638" t="s">
        <v>2069</v>
      </c>
      <c r="F19" s="639" t="s">
        <v>552</v>
      </c>
      <c r="G19" s="1282">
        <v>3000</v>
      </c>
      <c r="H19" s="1282"/>
      <c r="I19" s="639" t="s">
        <v>611</v>
      </c>
      <c r="J19" s="1268"/>
      <c r="K19" s="1268"/>
      <c r="L19" s="640"/>
      <c r="M19" s="641"/>
      <c r="N19" s="642"/>
      <c r="O19" s="266">
        <v>0</v>
      </c>
      <c r="P19" s="266" t="s">
        <v>2652</v>
      </c>
    </row>
    <row r="20" spans="1:16" ht="102" customHeight="1" outlineLevel="1">
      <c r="A20" s="637" t="s">
        <v>1641</v>
      </c>
      <c r="B20" s="1266" t="s">
        <v>2070</v>
      </c>
      <c r="C20" s="1266"/>
      <c r="D20" s="638" t="s">
        <v>737</v>
      </c>
      <c r="E20" s="638" t="s">
        <v>2069</v>
      </c>
      <c r="F20" s="639" t="s">
        <v>552</v>
      </c>
      <c r="G20" s="1282">
        <v>1000</v>
      </c>
      <c r="H20" s="1282"/>
      <c r="I20" s="639" t="s">
        <v>611</v>
      </c>
      <c r="J20" s="1268"/>
      <c r="K20" s="1268"/>
      <c r="L20" s="640"/>
      <c r="M20" s="641"/>
      <c r="N20" s="642"/>
      <c r="O20" s="266">
        <v>0</v>
      </c>
      <c r="P20" s="266" t="s">
        <v>2652</v>
      </c>
    </row>
    <row r="21" spans="1:16" ht="102" customHeight="1" outlineLevel="1">
      <c r="A21" s="637" t="s">
        <v>1641</v>
      </c>
      <c r="B21" s="1266" t="s">
        <v>2071</v>
      </c>
      <c r="C21" s="1266"/>
      <c r="D21" s="638" t="s">
        <v>737</v>
      </c>
      <c r="E21" s="638" t="s">
        <v>2069</v>
      </c>
      <c r="F21" s="639" t="s">
        <v>552</v>
      </c>
      <c r="G21" s="1282">
        <v>1400</v>
      </c>
      <c r="H21" s="1282"/>
      <c r="I21" s="639" t="s">
        <v>611</v>
      </c>
      <c r="J21" s="1268"/>
      <c r="K21" s="1268"/>
      <c r="L21" s="640"/>
      <c r="M21" s="641"/>
      <c r="N21" s="642"/>
      <c r="O21" s="266">
        <v>0</v>
      </c>
      <c r="P21" s="266" t="s">
        <v>2652</v>
      </c>
    </row>
    <row r="22" spans="1:16" ht="102" hidden="1" customHeight="1" outlineLevel="1">
      <c r="A22" s="637" t="s">
        <v>1158</v>
      </c>
      <c r="B22" s="1266" t="s">
        <v>2072</v>
      </c>
      <c r="C22" s="1266"/>
      <c r="D22" s="638" t="s">
        <v>2062</v>
      </c>
      <c r="E22" s="638" t="s">
        <v>2063</v>
      </c>
      <c r="F22" s="639" t="s">
        <v>552</v>
      </c>
      <c r="G22" s="1282">
        <v>1428</v>
      </c>
      <c r="H22" s="1282"/>
      <c r="I22" s="639" t="s">
        <v>739</v>
      </c>
      <c r="J22" s="1268"/>
      <c r="K22" s="1268"/>
      <c r="L22" s="640"/>
      <c r="M22" s="641"/>
      <c r="N22" s="642"/>
      <c r="O22" s="266">
        <f t="shared" si="0"/>
        <v>1428</v>
      </c>
    </row>
    <row r="23" spans="1:16" ht="102" hidden="1" customHeight="1" outlineLevel="1">
      <c r="A23" s="637" t="s">
        <v>1158</v>
      </c>
      <c r="B23" s="1266" t="s">
        <v>2072</v>
      </c>
      <c r="C23" s="1266"/>
      <c r="D23" s="638" t="s">
        <v>737</v>
      </c>
      <c r="E23" s="638" t="s">
        <v>738</v>
      </c>
      <c r="F23" s="639" t="s">
        <v>552</v>
      </c>
      <c r="G23" s="1282">
        <v>1253</v>
      </c>
      <c r="H23" s="1282"/>
      <c r="I23" s="639" t="s">
        <v>739</v>
      </c>
      <c r="J23" s="1268"/>
      <c r="K23" s="1268"/>
      <c r="L23" s="640"/>
      <c r="M23" s="641"/>
      <c r="N23" s="642"/>
      <c r="O23" s="266">
        <f t="shared" si="0"/>
        <v>1253</v>
      </c>
    </row>
    <row r="24" spans="1:16" ht="102" hidden="1" customHeight="1" outlineLevel="1">
      <c r="A24" s="637" t="s">
        <v>1158</v>
      </c>
      <c r="B24" s="1266" t="s">
        <v>2072</v>
      </c>
      <c r="C24" s="1266"/>
      <c r="D24" s="638" t="s">
        <v>2062</v>
      </c>
      <c r="E24" s="638" t="s">
        <v>2067</v>
      </c>
      <c r="F24" s="639" t="s">
        <v>552</v>
      </c>
      <c r="G24" s="1282">
        <v>6190.36</v>
      </c>
      <c r="H24" s="1282"/>
      <c r="I24" s="639" t="s">
        <v>739</v>
      </c>
      <c r="J24" s="1268"/>
      <c r="K24" s="1268"/>
      <c r="L24" s="640"/>
      <c r="M24" s="641"/>
      <c r="N24" s="642"/>
      <c r="O24" s="266">
        <f t="shared" si="0"/>
        <v>6190.36</v>
      </c>
    </row>
    <row r="25" spans="1:16" ht="102" hidden="1" customHeight="1" outlineLevel="1">
      <c r="A25" s="637" t="s">
        <v>1186</v>
      </c>
      <c r="B25" s="1266" t="s">
        <v>2073</v>
      </c>
      <c r="C25" s="1266"/>
      <c r="D25" s="638" t="s">
        <v>2062</v>
      </c>
      <c r="E25" s="638" t="s">
        <v>2063</v>
      </c>
      <c r="F25" s="639" t="s">
        <v>552</v>
      </c>
      <c r="G25" s="1282">
        <v>1428</v>
      </c>
      <c r="H25" s="1282"/>
      <c r="I25" s="639" t="s">
        <v>739</v>
      </c>
      <c r="J25" s="1268"/>
      <c r="K25" s="1268"/>
      <c r="L25" s="640"/>
      <c r="M25" s="641"/>
      <c r="N25" s="642"/>
      <c r="O25" s="266">
        <f t="shared" si="0"/>
        <v>1428</v>
      </c>
    </row>
    <row r="26" spans="1:16" ht="102" hidden="1" customHeight="1" outlineLevel="1">
      <c r="A26" s="637" t="s">
        <v>1186</v>
      </c>
      <c r="B26" s="1266" t="s">
        <v>2073</v>
      </c>
      <c r="C26" s="1266"/>
      <c r="D26" s="638" t="s">
        <v>2062</v>
      </c>
      <c r="E26" s="638" t="s">
        <v>2067</v>
      </c>
      <c r="F26" s="639" t="s">
        <v>552</v>
      </c>
      <c r="G26" s="1282">
        <v>6190.36</v>
      </c>
      <c r="H26" s="1282"/>
      <c r="I26" s="639" t="s">
        <v>739</v>
      </c>
      <c r="J26" s="1268"/>
      <c r="K26" s="1268"/>
      <c r="L26" s="640"/>
      <c r="M26" s="641"/>
      <c r="N26" s="642"/>
      <c r="O26" s="266">
        <f t="shared" si="0"/>
        <v>6190.36</v>
      </c>
    </row>
    <row r="27" spans="1:16" ht="102" hidden="1" customHeight="1" outlineLevel="1">
      <c r="A27" s="637" t="s">
        <v>1015</v>
      </c>
      <c r="B27" s="1266" t="s">
        <v>2074</v>
      </c>
      <c r="C27" s="1266"/>
      <c r="D27" s="638" t="s">
        <v>2062</v>
      </c>
      <c r="E27" s="638" t="s">
        <v>2063</v>
      </c>
      <c r="F27" s="639" t="s">
        <v>552</v>
      </c>
      <c r="G27" s="1282">
        <v>1428</v>
      </c>
      <c r="H27" s="1282"/>
      <c r="I27" s="639" t="s">
        <v>739</v>
      </c>
      <c r="J27" s="1268"/>
      <c r="K27" s="1268"/>
      <c r="L27" s="640"/>
      <c r="M27" s="641"/>
      <c r="N27" s="642"/>
      <c r="O27" s="266">
        <f t="shared" si="0"/>
        <v>1428</v>
      </c>
    </row>
    <row r="28" spans="1:16" ht="102" hidden="1" customHeight="1" outlineLevel="1">
      <c r="A28" s="637" t="s">
        <v>1015</v>
      </c>
      <c r="B28" s="1266" t="s">
        <v>2074</v>
      </c>
      <c r="C28" s="1266"/>
      <c r="D28" s="638" t="s">
        <v>2062</v>
      </c>
      <c r="E28" s="638" t="s">
        <v>2075</v>
      </c>
      <c r="F28" s="639" t="s">
        <v>552</v>
      </c>
      <c r="G28" s="1267">
        <v>266.67</v>
      </c>
      <c r="H28" s="1267"/>
      <c r="I28" s="639" t="s">
        <v>739</v>
      </c>
      <c r="J28" s="1268"/>
      <c r="K28" s="1268"/>
      <c r="L28" s="640"/>
      <c r="M28" s="641"/>
      <c r="N28" s="642"/>
      <c r="O28" s="266">
        <f t="shared" si="0"/>
        <v>266.67</v>
      </c>
    </row>
    <row r="29" spans="1:16" ht="102" hidden="1" customHeight="1" outlineLevel="1">
      <c r="A29" s="637" t="s">
        <v>1015</v>
      </c>
      <c r="B29" s="1266" t="s">
        <v>2074</v>
      </c>
      <c r="C29" s="1266"/>
      <c r="D29" s="638" t="s">
        <v>2062</v>
      </c>
      <c r="E29" s="638" t="s">
        <v>2067</v>
      </c>
      <c r="F29" s="639" t="s">
        <v>552</v>
      </c>
      <c r="G29" s="1282">
        <v>6190.36</v>
      </c>
      <c r="H29" s="1282"/>
      <c r="I29" s="639" t="s">
        <v>739</v>
      </c>
      <c r="J29" s="1268"/>
      <c r="K29" s="1268"/>
      <c r="L29" s="640"/>
      <c r="M29" s="641"/>
      <c r="N29" s="642"/>
      <c r="O29" s="266">
        <f t="shared" si="0"/>
        <v>6190.36</v>
      </c>
    </row>
    <row r="30" spans="1:16" ht="102" hidden="1" customHeight="1" outlineLevel="1">
      <c r="A30" s="637" t="s">
        <v>1061</v>
      </c>
      <c r="B30" s="1266" t="s">
        <v>2076</v>
      </c>
      <c r="C30" s="1266"/>
      <c r="D30" s="638" t="s">
        <v>2062</v>
      </c>
      <c r="E30" s="638" t="s">
        <v>2063</v>
      </c>
      <c r="F30" s="639" t="s">
        <v>552</v>
      </c>
      <c r="G30" s="1282">
        <v>1428</v>
      </c>
      <c r="H30" s="1282"/>
      <c r="I30" s="639" t="s">
        <v>739</v>
      </c>
      <c r="J30" s="1268"/>
      <c r="K30" s="1268"/>
      <c r="L30" s="640"/>
      <c r="M30" s="641"/>
      <c r="N30" s="642"/>
      <c r="O30" s="266">
        <f t="shared" si="0"/>
        <v>1428</v>
      </c>
    </row>
    <row r="31" spans="1:16" ht="102" hidden="1" customHeight="1" outlineLevel="1">
      <c r="A31" s="637" t="s">
        <v>1061</v>
      </c>
      <c r="B31" s="1266" t="s">
        <v>2076</v>
      </c>
      <c r="C31" s="1266"/>
      <c r="D31" s="638" t="s">
        <v>2062</v>
      </c>
      <c r="E31" s="638" t="s">
        <v>2077</v>
      </c>
      <c r="F31" s="639" t="s">
        <v>552</v>
      </c>
      <c r="G31" s="1282">
        <v>4338.58</v>
      </c>
      <c r="H31" s="1282"/>
      <c r="I31" s="639" t="s">
        <v>739</v>
      </c>
      <c r="J31" s="1268"/>
      <c r="K31" s="1268"/>
      <c r="L31" s="640"/>
      <c r="M31" s="641"/>
      <c r="N31" s="642"/>
      <c r="O31" s="266">
        <f t="shared" si="0"/>
        <v>4338.58</v>
      </c>
    </row>
    <row r="32" spans="1:16" ht="102" hidden="1" customHeight="1" outlineLevel="1">
      <c r="A32" s="637" t="s">
        <v>1061</v>
      </c>
      <c r="B32" s="1266" t="s">
        <v>2076</v>
      </c>
      <c r="C32" s="1266"/>
      <c r="D32" s="638" t="s">
        <v>2062</v>
      </c>
      <c r="E32" s="638" t="s">
        <v>2075</v>
      </c>
      <c r="F32" s="639" t="s">
        <v>552</v>
      </c>
      <c r="G32" s="1267">
        <v>333.33</v>
      </c>
      <c r="H32" s="1267"/>
      <c r="I32" s="639" t="s">
        <v>739</v>
      </c>
      <c r="J32" s="1268"/>
      <c r="K32" s="1268"/>
      <c r="L32" s="640"/>
      <c r="M32" s="641"/>
      <c r="N32" s="642"/>
      <c r="O32" s="266">
        <f t="shared" si="0"/>
        <v>333.33</v>
      </c>
    </row>
    <row r="33" spans="1:16" ht="102" hidden="1" customHeight="1" outlineLevel="1">
      <c r="A33" s="637" t="s">
        <v>1061</v>
      </c>
      <c r="B33" s="1266" t="s">
        <v>2076</v>
      </c>
      <c r="C33" s="1266"/>
      <c r="D33" s="638" t="s">
        <v>2062</v>
      </c>
      <c r="E33" s="638" t="s">
        <v>2067</v>
      </c>
      <c r="F33" s="639" t="s">
        <v>552</v>
      </c>
      <c r="G33" s="1282">
        <v>6190.36</v>
      </c>
      <c r="H33" s="1282"/>
      <c r="I33" s="639" t="s">
        <v>739</v>
      </c>
      <c r="J33" s="1268"/>
      <c r="K33" s="1268"/>
      <c r="L33" s="640"/>
      <c r="M33" s="641"/>
      <c r="N33" s="642"/>
      <c r="O33" s="266">
        <f t="shared" si="0"/>
        <v>6190.36</v>
      </c>
    </row>
    <row r="34" spans="1:16" ht="102" hidden="1" customHeight="1" outlineLevel="1">
      <c r="A34" s="637" t="s">
        <v>1267</v>
      </c>
      <c r="B34" s="1266" t="s">
        <v>2078</v>
      </c>
      <c r="C34" s="1266"/>
      <c r="D34" s="638" t="s">
        <v>2062</v>
      </c>
      <c r="E34" s="638" t="s">
        <v>2063</v>
      </c>
      <c r="F34" s="639" t="s">
        <v>552</v>
      </c>
      <c r="G34" s="1282">
        <v>1428</v>
      </c>
      <c r="H34" s="1282"/>
      <c r="I34" s="639" t="s">
        <v>739</v>
      </c>
      <c r="J34" s="1268"/>
      <c r="K34" s="1268"/>
      <c r="L34" s="640"/>
      <c r="M34" s="641"/>
      <c r="N34" s="642"/>
      <c r="O34" s="266">
        <f t="shared" si="0"/>
        <v>1428</v>
      </c>
    </row>
    <row r="35" spans="1:16" ht="102" hidden="1" customHeight="1" outlineLevel="1">
      <c r="A35" s="637" t="s">
        <v>1267</v>
      </c>
      <c r="B35" s="1266" t="s">
        <v>2078</v>
      </c>
      <c r="C35" s="1266"/>
      <c r="D35" s="638" t="s">
        <v>2062</v>
      </c>
      <c r="E35" s="638" t="s">
        <v>2077</v>
      </c>
      <c r="F35" s="639" t="s">
        <v>552</v>
      </c>
      <c r="G35" s="1282">
        <v>4338.58</v>
      </c>
      <c r="H35" s="1282"/>
      <c r="I35" s="639" t="s">
        <v>739</v>
      </c>
      <c r="J35" s="1268"/>
      <c r="K35" s="1268"/>
      <c r="L35" s="640"/>
      <c r="M35" s="641"/>
      <c r="N35" s="642"/>
      <c r="O35" s="266">
        <f t="shared" si="0"/>
        <v>4338.58</v>
      </c>
    </row>
    <row r="36" spans="1:16" ht="102" hidden="1" customHeight="1" outlineLevel="1">
      <c r="A36" s="637" t="s">
        <v>1267</v>
      </c>
      <c r="B36" s="1266" t="s">
        <v>2078</v>
      </c>
      <c r="C36" s="1266"/>
      <c r="D36" s="638" t="s">
        <v>2062</v>
      </c>
      <c r="E36" s="638" t="s">
        <v>2075</v>
      </c>
      <c r="F36" s="639" t="s">
        <v>552</v>
      </c>
      <c r="G36" s="1267">
        <v>333.33</v>
      </c>
      <c r="H36" s="1267"/>
      <c r="I36" s="639" t="s">
        <v>739</v>
      </c>
      <c r="J36" s="1268"/>
      <c r="K36" s="1268"/>
      <c r="L36" s="640"/>
      <c r="M36" s="641"/>
      <c r="N36" s="642"/>
      <c r="O36" s="266">
        <f t="shared" si="0"/>
        <v>333.33</v>
      </c>
    </row>
    <row r="37" spans="1:16" ht="102" hidden="1" customHeight="1" outlineLevel="1">
      <c r="A37" s="637" t="s">
        <v>1267</v>
      </c>
      <c r="B37" s="1266" t="s">
        <v>2078</v>
      </c>
      <c r="C37" s="1266"/>
      <c r="D37" s="638" t="s">
        <v>2062</v>
      </c>
      <c r="E37" s="638" t="s">
        <v>2067</v>
      </c>
      <c r="F37" s="639" t="s">
        <v>552</v>
      </c>
      <c r="G37" s="1282">
        <v>6190.36</v>
      </c>
      <c r="H37" s="1282"/>
      <c r="I37" s="639" t="s">
        <v>739</v>
      </c>
      <c r="J37" s="1268"/>
      <c r="K37" s="1268"/>
      <c r="L37" s="640"/>
      <c r="M37" s="641"/>
      <c r="N37" s="642"/>
      <c r="O37" s="266">
        <f t="shared" si="0"/>
        <v>6190.36</v>
      </c>
    </row>
    <row r="38" spans="1:16" ht="102" customHeight="1" outlineLevel="1">
      <c r="A38" s="637" t="s">
        <v>1919</v>
      </c>
      <c r="B38" s="1266" t="s">
        <v>2079</v>
      </c>
      <c r="C38" s="1266"/>
      <c r="D38" s="638" t="s">
        <v>737</v>
      </c>
      <c r="E38" s="638" t="s">
        <v>2080</v>
      </c>
      <c r="F38" s="639" t="s">
        <v>552</v>
      </c>
      <c r="G38" s="1282">
        <v>2000</v>
      </c>
      <c r="H38" s="1282"/>
      <c r="I38" s="639" t="s">
        <v>611</v>
      </c>
      <c r="J38" s="1268"/>
      <c r="K38" s="1268"/>
      <c r="L38" s="640"/>
      <c r="M38" s="641"/>
      <c r="N38" s="642"/>
      <c r="O38" s="266">
        <f>G38</f>
        <v>2000</v>
      </c>
      <c r="P38" s="265" t="s">
        <v>2653</v>
      </c>
    </row>
    <row r="39" spans="1:16" ht="102" customHeight="1" outlineLevel="1">
      <c r="A39" s="637" t="s">
        <v>1023</v>
      </c>
      <c r="B39" s="1266" t="s">
        <v>2081</v>
      </c>
      <c r="C39" s="1266"/>
      <c r="D39" s="638" t="s">
        <v>737</v>
      </c>
      <c r="E39" s="638" t="s">
        <v>2082</v>
      </c>
      <c r="F39" s="639" t="s">
        <v>552</v>
      </c>
      <c r="G39" s="1267">
        <v>298</v>
      </c>
      <c r="H39" s="1267"/>
      <c r="I39" s="639" t="s">
        <v>611</v>
      </c>
      <c r="J39" s="1268"/>
      <c r="K39" s="1268"/>
      <c r="L39" s="640"/>
      <c r="M39" s="641"/>
      <c r="N39" s="642"/>
      <c r="O39" s="266">
        <f>G39</f>
        <v>298</v>
      </c>
    </row>
    <row r="40" spans="1:16" ht="102" hidden="1" customHeight="1" outlineLevel="1">
      <c r="A40" s="637" t="s">
        <v>1023</v>
      </c>
      <c r="B40" s="1266" t="s">
        <v>2083</v>
      </c>
      <c r="C40" s="1266"/>
      <c r="D40" s="638" t="s">
        <v>2062</v>
      </c>
      <c r="E40" s="638" t="s">
        <v>2063</v>
      </c>
      <c r="F40" s="639" t="s">
        <v>552</v>
      </c>
      <c r="G40" s="1282">
        <v>1428</v>
      </c>
      <c r="H40" s="1282"/>
      <c r="I40" s="639" t="s">
        <v>739</v>
      </c>
      <c r="J40" s="1268"/>
      <c r="K40" s="1268"/>
      <c r="L40" s="640"/>
      <c r="M40" s="641"/>
      <c r="N40" s="642"/>
      <c r="O40" s="266">
        <f t="shared" si="0"/>
        <v>1428</v>
      </c>
    </row>
    <row r="41" spans="1:16" ht="102" hidden="1" customHeight="1" outlineLevel="1">
      <c r="A41" s="637" t="s">
        <v>1023</v>
      </c>
      <c r="B41" s="1266" t="s">
        <v>2083</v>
      </c>
      <c r="C41" s="1266"/>
      <c r="D41" s="638" t="s">
        <v>2062</v>
      </c>
      <c r="E41" s="638" t="s">
        <v>2077</v>
      </c>
      <c r="F41" s="639" t="s">
        <v>552</v>
      </c>
      <c r="G41" s="1282">
        <v>4338.58</v>
      </c>
      <c r="H41" s="1282"/>
      <c r="I41" s="639" t="s">
        <v>739</v>
      </c>
      <c r="J41" s="1268"/>
      <c r="K41" s="1268"/>
      <c r="L41" s="640"/>
      <c r="M41" s="641"/>
      <c r="N41" s="642"/>
      <c r="O41" s="266">
        <f t="shared" si="0"/>
        <v>4338.58</v>
      </c>
    </row>
    <row r="42" spans="1:16" ht="102" hidden="1" customHeight="1" outlineLevel="1">
      <c r="A42" s="637" t="s">
        <v>1023</v>
      </c>
      <c r="B42" s="1266" t="s">
        <v>2083</v>
      </c>
      <c r="C42" s="1266"/>
      <c r="D42" s="638" t="s">
        <v>2062</v>
      </c>
      <c r="E42" s="638" t="s">
        <v>2075</v>
      </c>
      <c r="F42" s="639" t="s">
        <v>552</v>
      </c>
      <c r="G42" s="1267">
        <v>66.67</v>
      </c>
      <c r="H42" s="1267"/>
      <c r="I42" s="639" t="s">
        <v>739</v>
      </c>
      <c r="J42" s="1268"/>
      <c r="K42" s="1268"/>
      <c r="L42" s="640"/>
      <c r="M42" s="641"/>
      <c r="N42" s="642"/>
      <c r="O42" s="266">
        <f t="shared" si="0"/>
        <v>66.67</v>
      </c>
    </row>
    <row r="43" spans="1:16" ht="102" hidden="1" customHeight="1" outlineLevel="1">
      <c r="A43" s="637" t="s">
        <v>1023</v>
      </c>
      <c r="B43" s="1266" t="s">
        <v>2083</v>
      </c>
      <c r="C43" s="1266"/>
      <c r="D43" s="638" t="s">
        <v>2062</v>
      </c>
      <c r="E43" s="638" t="s">
        <v>2067</v>
      </c>
      <c r="F43" s="639" t="s">
        <v>552</v>
      </c>
      <c r="G43" s="1282">
        <v>6190.36</v>
      </c>
      <c r="H43" s="1282"/>
      <c r="I43" s="639" t="s">
        <v>739</v>
      </c>
      <c r="J43" s="1268"/>
      <c r="K43" s="1268"/>
      <c r="L43" s="640"/>
      <c r="M43" s="641"/>
      <c r="N43" s="642"/>
      <c r="O43" s="266">
        <f t="shared" si="0"/>
        <v>6190.36</v>
      </c>
    </row>
    <row r="44" spans="1:16" ht="102" customHeight="1" outlineLevel="1">
      <c r="A44" s="637" t="s">
        <v>1329</v>
      </c>
      <c r="B44" s="1266" t="s">
        <v>2084</v>
      </c>
      <c r="C44" s="1266"/>
      <c r="D44" s="638" t="s">
        <v>737</v>
      </c>
      <c r="E44" s="638" t="s">
        <v>2085</v>
      </c>
      <c r="F44" s="639" t="s">
        <v>552</v>
      </c>
      <c r="G44" s="1267">
        <v>298</v>
      </c>
      <c r="H44" s="1267"/>
      <c r="I44" s="639" t="s">
        <v>611</v>
      </c>
      <c r="J44" s="1268"/>
      <c r="K44" s="1268"/>
      <c r="L44" s="640"/>
      <c r="M44" s="641"/>
      <c r="N44" s="642"/>
      <c r="O44" s="266">
        <f>G44</f>
        <v>298</v>
      </c>
    </row>
    <row r="45" spans="1:16" ht="102" hidden="1" customHeight="1" outlineLevel="1">
      <c r="A45" s="637" t="s">
        <v>1329</v>
      </c>
      <c r="B45" s="1266" t="s">
        <v>2086</v>
      </c>
      <c r="C45" s="1266"/>
      <c r="D45" s="638" t="s">
        <v>2062</v>
      </c>
      <c r="E45" s="638" t="s">
        <v>2063</v>
      </c>
      <c r="F45" s="639" t="s">
        <v>552</v>
      </c>
      <c r="G45" s="1282">
        <v>1428</v>
      </c>
      <c r="H45" s="1282"/>
      <c r="I45" s="639" t="s">
        <v>739</v>
      </c>
      <c r="J45" s="1268"/>
      <c r="K45" s="1268"/>
      <c r="L45" s="640"/>
      <c r="M45" s="641"/>
      <c r="N45" s="642"/>
      <c r="O45" s="266">
        <f t="shared" si="0"/>
        <v>1428</v>
      </c>
    </row>
    <row r="46" spans="1:16" ht="102" hidden="1" customHeight="1" outlineLevel="1">
      <c r="A46" s="637" t="s">
        <v>1329</v>
      </c>
      <c r="B46" s="1266" t="s">
        <v>2086</v>
      </c>
      <c r="C46" s="1266"/>
      <c r="D46" s="638" t="s">
        <v>2062</v>
      </c>
      <c r="E46" s="638" t="s">
        <v>2077</v>
      </c>
      <c r="F46" s="639" t="s">
        <v>552</v>
      </c>
      <c r="G46" s="1282">
        <v>4338.58</v>
      </c>
      <c r="H46" s="1282"/>
      <c r="I46" s="639" t="s">
        <v>739</v>
      </c>
      <c r="J46" s="1268"/>
      <c r="K46" s="1268"/>
      <c r="L46" s="640"/>
      <c r="M46" s="641"/>
      <c r="N46" s="642"/>
      <c r="O46" s="266">
        <f t="shared" si="0"/>
        <v>4338.58</v>
      </c>
    </row>
    <row r="47" spans="1:16" ht="102" hidden="1" customHeight="1" outlineLevel="1">
      <c r="A47" s="637" t="s">
        <v>1329</v>
      </c>
      <c r="B47" s="1266" t="s">
        <v>2086</v>
      </c>
      <c r="C47" s="1266"/>
      <c r="D47" s="638" t="s">
        <v>2062</v>
      </c>
      <c r="E47" s="638" t="s">
        <v>2067</v>
      </c>
      <c r="F47" s="639" t="s">
        <v>552</v>
      </c>
      <c r="G47" s="1282">
        <v>6190.35</v>
      </c>
      <c r="H47" s="1282"/>
      <c r="I47" s="639" t="s">
        <v>739</v>
      </c>
      <c r="J47" s="1268"/>
      <c r="K47" s="1268"/>
      <c r="L47" s="640"/>
      <c r="M47" s="641"/>
      <c r="N47" s="642"/>
      <c r="O47" s="266">
        <f t="shared" si="0"/>
        <v>6190.35</v>
      </c>
    </row>
    <row r="48" spans="1:16" ht="102" customHeight="1" outlineLevel="1">
      <c r="A48" s="637" t="s">
        <v>1359</v>
      </c>
      <c r="B48" s="1266" t="s">
        <v>2087</v>
      </c>
      <c r="C48" s="1266"/>
      <c r="D48" s="638" t="s">
        <v>737</v>
      </c>
      <c r="E48" s="638" t="s">
        <v>2088</v>
      </c>
      <c r="F48" s="639" t="s">
        <v>552</v>
      </c>
      <c r="G48" s="1267">
        <v>298</v>
      </c>
      <c r="H48" s="1267"/>
      <c r="I48" s="639" t="s">
        <v>611</v>
      </c>
      <c r="J48" s="1268"/>
      <c r="K48" s="1268"/>
      <c r="L48" s="640"/>
      <c r="M48" s="641"/>
      <c r="N48" s="642"/>
      <c r="O48" s="266">
        <f>G48</f>
        <v>298</v>
      </c>
    </row>
    <row r="49" spans="1:15" ht="102" hidden="1" customHeight="1" outlineLevel="1">
      <c r="A49" s="637" t="s">
        <v>1359</v>
      </c>
      <c r="B49" s="1266" t="s">
        <v>2089</v>
      </c>
      <c r="C49" s="1266"/>
      <c r="D49" s="638" t="s">
        <v>2062</v>
      </c>
      <c r="E49" s="638" t="s">
        <v>2063</v>
      </c>
      <c r="F49" s="639" t="s">
        <v>552</v>
      </c>
      <c r="G49" s="1282">
        <v>1428</v>
      </c>
      <c r="H49" s="1282"/>
      <c r="I49" s="639" t="s">
        <v>739</v>
      </c>
      <c r="J49" s="1268"/>
      <c r="K49" s="1268"/>
      <c r="L49" s="640"/>
      <c r="M49" s="641"/>
      <c r="N49" s="642"/>
      <c r="O49" s="266">
        <f t="shared" si="0"/>
        <v>1428</v>
      </c>
    </row>
    <row r="50" spans="1:15" ht="102" hidden="1" customHeight="1" outlineLevel="1">
      <c r="A50" s="637" t="s">
        <v>1359</v>
      </c>
      <c r="B50" s="1266" t="s">
        <v>2089</v>
      </c>
      <c r="C50" s="1266"/>
      <c r="D50" s="638" t="s">
        <v>2062</v>
      </c>
      <c r="E50" s="638" t="s">
        <v>2077</v>
      </c>
      <c r="F50" s="639" t="s">
        <v>552</v>
      </c>
      <c r="G50" s="1282">
        <v>4338.59</v>
      </c>
      <c r="H50" s="1282"/>
      <c r="I50" s="639" t="s">
        <v>739</v>
      </c>
      <c r="J50" s="1268"/>
      <c r="K50" s="1268"/>
      <c r="L50" s="640"/>
      <c r="M50" s="641"/>
      <c r="N50" s="642"/>
      <c r="O50" s="266">
        <f t="shared" si="0"/>
        <v>4338.59</v>
      </c>
    </row>
    <row r="51" spans="1:15" ht="102" hidden="1" customHeight="1" outlineLevel="1">
      <c r="A51" s="637" t="s">
        <v>1359</v>
      </c>
      <c r="B51" s="1266" t="s">
        <v>2089</v>
      </c>
      <c r="C51" s="1266"/>
      <c r="D51" s="638" t="s">
        <v>2062</v>
      </c>
      <c r="E51" s="638" t="s">
        <v>2067</v>
      </c>
      <c r="F51" s="639" t="s">
        <v>552</v>
      </c>
      <c r="G51" s="1282">
        <v>6190.36</v>
      </c>
      <c r="H51" s="1282"/>
      <c r="I51" s="639" t="s">
        <v>739</v>
      </c>
      <c r="J51" s="1268"/>
      <c r="K51" s="1268"/>
      <c r="L51" s="640"/>
      <c r="M51" s="641"/>
      <c r="N51" s="642"/>
      <c r="O51" s="266">
        <f t="shared" si="0"/>
        <v>6190.36</v>
      </c>
    </row>
    <row r="52" spans="1:15" ht="102" customHeight="1" outlineLevel="1">
      <c r="A52" s="637" t="s">
        <v>1389</v>
      </c>
      <c r="B52" s="1266" t="s">
        <v>2090</v>
      </c>
      <c r="C52" s="1266"/>
      <c r="D52" s="638" t="s">
        <v>737</v>
      </c>
      <c r="E52" s="638" t="s">
        <v>2091</v>
      </c>
      <c r="F52" s="639" t="s">
        <v>552</v>
      </c>
      <c r="G52" s="1267">
        <v>298</v>
      </c>
      <c r="H52" s="1267"/>
      <c r="I52" s="639" t="s">
        <v>611</v>
      </c>
      <c r="J52" s="1268"/>
      <c r="K52" s="1268"/>
      <c r="L52" s="640"/>
      <c r="M52" s="641"/>
      <c r="N52" s="642"/>
      <c r="O52" s="266">
        <f>G52</f>
        <v>298</v>
      </c>
    </row>
    <row r="53" spans="1:15" ht="102" hidden="1" customHeight="1" outlineLevel="1">
      <c r="A53" s="637" t="s">
        <v>1389</v>
      </c>
      <c r="B53" s="1266" t="s">
        <v>2092</v>
      </c>
      <c r="C53" s="1266"/>
      <c r="D53" s="638" t="s">
        <v>2062</v>
      </c>
      <c r="E53" s="638" t="s">
        <v>2063</v>
      </c>
      <c r="F53" s="639" t="s">
        <v>552</v>
      </c>
      <c r="G53" s="1282">
        <v>1428</v>
      </c>
      <c r="H53" s="1282"/>
      <c r="I53" s="639" t="s">
        <v>739</v>
      </c>
      <c r="J53" s="1268"/>
      <c r="K53" s="1268"/>
      <c r="L53" s="640"/>
      <c r="M53" s="641"/>
      <c r="N53" s="642"/>
      <c r="O53" s="266">
        <f t="shared" si="0"/>
        <v>1428</v>
      </c>
    </row>
    <row r="54" spans="1:15" ht="102" hidden="1" customHeight="1" outlineLevel="1">
      <c r="A54" s="637" t="s">
        <v>1389</v>
      </c>
      <c r="B54" s="1266" t="s">
        <v>2092</v>
      </c>
      <c r="C54" s="1266"/>
      <c r="D54" s="638" t="s">
        <v>2062</v>
      </c>
      <c r="E54" s="638" t="s">
        <v>2077</v>
      </c>
      <c r="F54" s="639" t="s">
        <v>552</v>
      </c>
      <c r="G54" s="1282">
        <v>4338.58</v>
      </c>
      <c r="H54" s="1282"/>
      <c r="I54" s="639" t="s">
        <v>739</v>
      </c>
      <c r="J54" s="1268"/>
      <c r="K54" s="1268"/>
      <c r="L54" s="640"/>
      <c r="M54" s="641"/>
      <c r="N54" s="642"/>
      <c r="O54" s="266">
        <f t="shared" si="0"/>
        <v>4338.58</v>
      </c>
    </row>
    <row r="55" spans="1:15" ht="102" hidden="1" customHeight="1" outlineLevel="1">
      <c r="A55" s="637" t="s">
        <v>1389</v>
      </c>
      <c r="B55" s="1266" t="s">
        <v>2092</v>
      </c>
      <c r="C55" s="1266"/>
      <c r="D55" s="638" t="s">
        <v>2062</v>
      </c>
      <c r="E55" s="638" t="s">
        <v>2067</v>
      </c>
      <c r="F55" s="639" t="s">
        <v>552</v>
      </c>
      <c r="G55" s="1282">
        <v>6190.35</v>
      </c>
      <c r="H55" s="1282"/>
      <c r="I55" s="639" t="s">
        <v>739</v>
      </c>
      <c r="J55" s="1268"/>
      <c r="K55" s="1268"/>
      <c r="L55" s="640"/>
      <c r="M55" s="641"/>
      <c r="N55" s="642"/>
      <c r="O55" s="266">
        <f t="shared" si="0"/>
        <v>6190.35</v>
      </c>
    </row>
    <row r="56" spans="1:15" ht="12.75" hidden="1" customHeight="1">
      <c r="A56" s="1284" t="s">
        <v>593</v>
      </c>
      <c r="B56" s="1284"/>
      <c r="C56" s="1284"/>
      <c r="D56" s="1284"/>
      <c r="E56" s="1284"/>
      <c r="F56" s="1285">
        <v>117452.98</v>
      </c>
      <c r="G56" s="1285"/>
      <c r="H56" s="1285"/>
      <c r="I56" s="1286">
        <v>0</v>
      </c>
      <c r="J56" s="1286"/>
      <c r="K56" s="1286"/>
      <c r="L56" s="643"/>
      <c r="M56" s="1287">
        <v>0</v>
      </c>
      <c r="N56" s="1287"/>
      <c r="O56" s="266">
        <f>SUM(O12:O55)</f>
        <v>112052.98000000001</v>
      </c>
    </row>
  </sheetData>
  <autoFilter ref="A11:O56">
    <filterColumn colId="14">
      <filters blank="1"/>
    </filterColumn>
  </autoFilter>
  <mergeCells count="154">
    <mergeCell ref="A56:E56"/>
    <mergeCell ref="F56:H56"/>
    <mergeCell ref="I56:K56"/>
    <mergeCell ref="M56:N56"/>
    <mergeCell ref="B54:C54"/>
    <mergeCell ref="G54:H54"/>
    <mergeCell ref="J54:K54"/>
    <mergeCell ref="B55:C55"/>
    <mergeCell ref="G55:H55"/>
    <mergeCell ref="J55:K55"/>
    <mergeCell ref="B52:C52"/>
    <mergeCell ref="G52:H52"/>
    <mergeCell ref="J52:K52"/>
    <mergeCell ref="B53:C53"/>
    <mergeCell ref="G53:H53"/>
    <mergeCell ref="J53:K53"/>
    <mergeCell ref="B50:C50"/>
    <mergeCell ref="G50:H50"/>
    <mergeCell ref="J50:K50"/>
    <mergeCell ref="B51:C51"/>
    <mergeCell ref="G51:H51"/>
    <mergeCell ref="J51:K51"/>
    <mergeCell ref="B48:C48"/>
    <mergeCell ref="G48:H48"/>
    <mergeCell ref="J48:K48"/>
    <mergeCell ref="B49:C49"/>
    <mergeCell ref="G49:H49"/>
    <mergeCell ref="J49:K49"/>
    <mergeCell ref="B46:C46"/>
    <mergeCell ref="G46:H46"/>
    <mergeCell ref="J46:K46"/>
    <mergeCell ref="B47:C47"/>
    <mergeCell ref="G47:H47"/>
    <mergeCell ref="J47:K47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2:C12"/>
    <mergeCell ref="G12:H12"/>
    <mergeCell ref="J12:K12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Q21"/>
  <sheetViews>
    <sheetView topLeftCell="A13" workbookViewId="0">
      <selection activeCell="P15" sqref="P15"/>
    </sheetView>
  </sheetViews>
  <sheetFormatPr defaultRowHeight="11.25" outlineLevelRow="1"/>
  <cols>
    <col min="1" max="1" width="10" style="265" customWidth="1"/>
    <col min="2" max="2" width="6" style="265" customWidth="1"/>
    <col min="3" max="3" width="11" style="265" customWidth="1"/>
    <col min="4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 customWidth="1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 customWidth="1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 customWidth="1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 customWidth="1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 customWidth="1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 customWidth="1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 customWidth="1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 customWidth="1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 customWidth="1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 customWidth="1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 customWidth="1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 customWidth="1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 customWidth="1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 customWidth="1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 customWidth="1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 customWidth="1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 customWidth="1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 customWidth="1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 customWidth="1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 customWidth="1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 customWidth="1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 customWidth="1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 customWidth="1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 customWidth="1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 customWidth="1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 customWidth="1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 customWidth="1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 customWidth="1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 customWidth="1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 customWidth="1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 customWidth="1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 customWidth="1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 customWidth="1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 customWidth="1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 customWidth="1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 customWidth="1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 customWidth="1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 customWidth="1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 customWidth="1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 customWidth="1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 customWidth="1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 customWidth="1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 customWidth="1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 customWidth="1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 customWidth="1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 customWidth="1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 customWidth="1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 customWidth="1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 customWidth="1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 customWidth="1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 customWidth="1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 customWidth="1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 customWidth="1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 customWidth="1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 customWidth="1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 customWidth="1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 customWidth="1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 customWidth="1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 customWidth="1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 customWidth="1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 customWidth="1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 customWidth="1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 customWidth="1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 customWidth="1"/>
  </cols>
  <sheetData>
    <row r="1" spans="1:16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</row>
    <row r="2" spans="1:16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6" ht="2.1" customHeight="1"/>
    <row r="4" spans="1:16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  <c r="M4" s="1093"/>
    </row>
    <row r="5" spans="1:16" ht="2.1" customHeight="1"/>
    <row r="6" spans="1:16" ht="11.25" customHeight="1">
      <c r="A6" s="1093" t="s">
        <v>585</v>
      </c>
      <c r="B6" s="1093"/>
      <c r="C6" s="1093" t="s">
        <v>2093</v>
      </c>
      <c r="D6" s="1093"/>
      <c r="E6" s="1093"/>
      <c r="F6" s="1093"/>
      <c r="G6" s="1093"/>
      <c r="H6" s="1093"/>
      <c r="I6" s="1093"/>
      <c r="J6" s="1093"/>
      <c r="K6" s="1093"/>
      <c r="L6" s="1093"/>
      <c r="M6" s="1093"/>
    </row>
    <row r="7" spans="1:16" ht="2.1" customHeight="1"/>
    <row r="8" spans="1:16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1"/>
      <c r="I8" s="1262" t="s">
        <v>551</v>
      </c>
      <c r="J8" s="1262"/>
      <c r="K8" s="1262"/>
      <c r="L8" s="1250" t="s">
        <v>590</v>
      </c>
      <c r="M8" s="1250"/>
      <c r="N8" s="1250"/>
    </row>
    <row r="9" spans="1:16" ht="12.75" customHeight="1">
      <c r="A9" s="1251"/>
      <c r="B9" s="1251"/>
      <c r="C9" s="1253"/>
      <c r="D9" s="1259"/>
      <c r="E9" s="1252"/>
      <c r="F9" s="614" t="s">
        <v>546</v>
      </c>
      <c r="G9" s="1254"/>
      <c r="H9" s="1254"/>
      <c r="I9" s="615" t="s">
        <v>546</v>
      </c>
      <c r="J9" s="1254"/>
      <c r="K9" s="1254"/>
      <c r="L9" s="1251"/>
      <c r="M9" s="1252"/>
      <c r="N9" s="1253"/>
    </row>
    <row r="10" spans="1:16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1256"/>
      <c r="L10" s="616"/>
      <c r="M10" s="1257">
        <v>0</v>
      </c>
      <c r="N10" s="1257"/>
    </row>
    <row r="11" spans="1:16" ht="12.75" customHeight="1">
      <c r="A11" s="624"/>
      <c r="B11" s="624"/>
      <c r="C11" s="624"/>
      <c r="D11" s="624"/>
      <c r="E11" s="624"/>
      <c r="F11" s="625"/>
      <c r="G11" s="625"/>
      <c r="H11" s="625"/>
      <c r="I11" s="625"/>
      <c r="J11" s="626"/>
      <c r="K11" s="626"/>
      <c r="L11" s="616"/>
      <c r="M11" s="401"/>
      <c r="N11" s="608"/>
    </row>
    <row r="12" spans="1:16" ht="79.5" customHeight="1" outlineLevel="1">
      <c r="A12" s="617" t="s">
        <v>1590</v>
      </c>
      <c r="B12" s="1243" t="s">
        <v>2094</v>
      </c>
      <c r="C12" s="1243"/>
      <c r="D12" s="618" t="s">
        <v>2095</v>
      </c>
      <c r="E12" s="618" t="s">
        <v>2096</v>
      </c>
      <c r="F12" s="619" t="s">
        <v>552</v>
      </c>
      <c r="G12" s="1249">
        <v>700</v>
      </c>
      <c r="H12" s="1249"/>
      <c r="I12" s="619" t="s">
        <v>718</v>
      </c>
      <c r="J12" s="1245"/>
      <c r="K12" s="1245"/>
      <c r="L12" s="621"/>
      <c r="M12" s="622"/>
      <c r="N12" s="620"/>
    </row>
    <row r="13" spans="1:16" ht="79.5" customHeight="1" outlineLevel="1">
      <c r="A13" s="617" t="s">
        <v>1590</v>
      </c>
      <c r="B13" s="1243" t="s">
        <v>2097</v>
      </c>
      <c r="C13" s="1243"/>
      <c r="D13" s="618" t="s">
        <v>2095</v>
      </c>
      <c r="E13" s="618" t="s">
        <v>2096</v>
      </c>
      <c r="F13" s="619" t="s">
        <v>552</v>
      </c>
      <c r="G13" s="1249">
        <v>700</v>
      </c>
      <c r="H13" s="1249"/>
      <c r="I13" s="619" t="s">
        <v>718</v>
      </c>
      <c r="J13" s="1245"/>
      <c r="K13" s="1245"/>
      <c r="L13" s="621"/>
      <c r="M13" s="622"/>
      <c r="N13" s="620"/>
    </row>
    <row r="14" spans="1:16" ht="113.25" customHeight="1" outlineLevel="1">
      <c r="A14" s="617" t="s">
        <v>2004</v>
      </c>
      <c r="B14" s="1243" t="s">
        <v>2098</v>
      </c>
      <c r="C14" s="1243"/>
      <c r="D14" s="618" t="s">
        <v>2095</v>
      </c>
      <c r="E14" s="618" t="s">
        <v>2099</v>
      </c>
      <c r="F14" s="619" t="s">
        <v>552</v>
      </c>
      <c r="G14" s="1244">
        <v>12860</v>
      </c>
      <c r="H14" s="1244"/>
      <c r="I14" s="619" t="s">
        <v>718</v>
      </c>
      <c r="J14" s="1245"/>
      <c r="K14" s="1245"/>
      <c r="L14" s="621"/>
      <c r="M14" s="622"/>
      <c r="N14" s="620"/>
      <c r="O14" s="266">
        <f>G14</f>
        <v>12860</v>
      </c>
      <c r="P14" s="265" t="s">
        <v>2106</v>
      </c>
    </row>
    <row r="15" spans="1:16" ht="79.5" customHeight="1" outlineLevel="1">
      <c r="A15" s="617" t="s">
        <v>2004</v>
      </c>
      <c r="B15" s="1243" t="s">
        <v>2100</v>
      </c>
      <c r="C15" s="1243"/>
      <c r="D15" s="618" t="s">
        <v>2095</v>
      </c>
      <c r="E15" s="618" t="s">
        <v>2099</v>
      </c>
      <c r="F15" s="619" t="s">
        <v>552</v>
      </c>
      <c r="G15" s="1249">
        <v>700</v>
      </c>
      <c r="H15" s="1249"/>
      <c r="I15" s="619" t="s">
        <v>718</v>
      </c>
      <c r="J15" s="1245"/>
      <c r="K15" s="1245"/>
      <c r="L15" s="621"/>
      <c r="M15" s="622"/>
      <c r="N15" s="620"/>
      <c r="O15" s="301">
        <f>G15</f>
        <v>700</v>
      </c>
      <c r="P15" s="265" t="s">
        <v>2110</v>
      </c>
    </row>
    <row r="16" spans="1:16" ht="79.5" customHeight="1" outlineLevel="1">
      <c r="A16" s="617" t="s">
        <v>2004</v>
      </c>
      <c r="B16" s="1243" t="s">
        <v>2101</v>
      </c>
      <c r="C16" s="1243"/>
      <c r="D16" s="618" t="s">
        <v>2095</v>
      </c>
      <c r="E16" s="618" t="s">
        <v>2099</v>
      </c>
      <c r="F16" s="619" t="s">
        <v>552</v>
      </c>
      <c r="G16" s="1249">
        <v>700</v>
      </c>
      <c r="H16" s="1249"/>
      <c r="I16" s="619" t="s">
        <v>718</v>
      </c>
      <c r="J16" s="1245"/>
      <c r="K16" s="1245"/>
      <c r="L16" s="621"/>
      <c r="M16" s="622"/>
      <c r="N16" s="620"/>
      <c r="O16" s="301">
        <f>G16</f>
        <v>700</v>
      </c>
      <c r="P16" s="265" t="s">
        <v>2110</v>
      </c>
    </row>
    <row r="17" spans="1:17" ht="79.5" customHeight="1" outlineLevel="1">
      <c r="A17" s="617" t="s">
        <v>2004</v>
      </c>
      <c r="B17" s="1243" t="s">
        <v>2102</v>
      </c>
      <c r="C17" s="1243"/>
      <c r="D17" s="618" t="s">
        <v>2095</v>
      </c>
      <c r="E17" s="618" t="s">
        <v>2099</v>
      </c>
      <c r="F17" s="619" t="s">
        <v>552</v>
      </c>
      <c r="G17" s="1249">
        <v>400</v>
      </c>
      <c r="H17" s="1249"/>
      <c r="I17" s="619" t="s">
        <v>718</v>
      </c>
      <c r="J17" s="1245"/>
      <c r="K17" s="1245"/>
      <c r="L17" s="621"/>
      <c r="M17" s="622"/>
      <c r="N17" s="620"/>
      <c r="O17" s="301"/>
      <c r="P17" s="265" t="s">
        <v>2107</v>
      </c>
      <c r="Q17" s="265" t="s">
        <v>2111</v>
      </c>
    </row>
    <row r="18" spans="1:17" ht="79.5" customHeight="1" outlineLevel="1">
      <c r="A18" s="617" t="s">
        <v>2004</v>
      </c>
      <c r="B18" s="1243" t="s">
        <v>2103</v>
      </c>
      <c r="C18" s="1243"/>
      <c r="D18" s="618" t="s">
        <v>2095</v>
      </c>
      <c r="E18" s="618" t="s">
        <v>2099</v>
      </c>
      <c r="F18" s="619" t="s">
        <v>552</v>
      </c>
      <c r="G18" s="1249">
        <v>500</v>
      </c>
      <c r="H18" s="1249"/>
      <c r="I18" s="619" t="s">
        <v>718</v>
      </c>
      <c r="J18" s="1245"/>
      <c r="K18" s="1245"/>
      <c r="L18" s="621"/>
      <c r="M18" s="622"/>
      <c r="N18" s="620"/>
      <c r="O18" s="301">
        <f>G18</f>
        <v>500</v>
      </c>
      <c r="P18" s="265" t="s">
        <v>2108</v>
      </c>
    </row>
    <row r="19" spans="1:17" ht="79.5" customHeight="1" outlineLevel="1">
      <c r="A19" s="617" t="s">
        <v>2004</v>
      </c>
      <c r="B19" s="1243" t="s">
        <v>2104</v>
      </c>
      <c r="C19" s="1243"/>
      <c r="D19" s="618" t="s">
        <v>2095</v>
      </c>
      <c r="E19" s="618" t="s">
        <v>2099</v>
      </c>
      <c r="F19" s="619" t="s">
        <v>552</v>
      </c>
      <c r="G19" s="1249">
        <v>700</v>
      </c>
      <c r="H19" s="1249"/>
      <c r="I19" s="619" t="s">
        <v>718</v>
      </c>
      <c r="J19" s="1245"/>
      <c r="K19" s="1245"/>
      <c r="L19" s="621"/>
      <c r="M19" s="622"/>
      <c r="N19" s="620"/>
      <c r="O19" s="301">
        <f>G19</f>
        <v>700</v>
      </c>
      <c r="P19" s="265" t="s">
        <v>2109</v>
      </c>
    </row>
    <row r="20" spans="1:17" ht="79.5" customHeight="1" outlineLevel="1">
      <c r="A20" s="617" t="s">
        <v>2004</v>
      </c>
      <c r="B20" s="1243" t="s">
        <v>2105</v>
      </c>
      <c r="C20" s="1243"/>
      <c r="D20" s="618" t="s">
        <v>2095</v>
      </c>
      <c r="E20" s="618" t="s">
        <v>2099</v>
      </c>
      <c r="F20" s="619" t="s">
        <v>552</v>
      </c>
      <c r="G20" s="1249">
        <v>900</v>
      </c>
      <c r="H20" s="1249"/>
      <c r="I20" s="619" t="s">
        <v>718</v>
      </c>
      <c r="J20" s="1245"/>
      <c r="K20" s="1245"/>
      <c r="L20" s="621"/>
      <c r="M20" s="622"/>
      <c r="N20" s="620"/>
      <c r="O20" s="301">
        <f>G20</f>
        <v>900</v>
      </c>
      <c r="P20" s="265" t="s">
        <v>2108</v>
      </c>
    </row>
    <row r="21" spans="1:17" ht="12.75" customHeight="1">
      <c r="A21" s="1246" t="s">
        <v>593</v>
      </c>
      <c r="B21" s="1246"/>
      <c r="C21" s="1246"/>
      <c r="D21" s="1246"/>
      <c r="E21" s="1246"/>
      <c r="F21" s="1247">
        <v>18160</v>
      </c>
      <c r="G21" s="1247"/>
      <c r="H21" s="1247"/>
      <c r="I21" s="1248">
        <v>0</v>
      </c>
      <c r="J21" s="1248"/>
      <c r="K21" s="1248"/>
      <c r="L21" s="623"/>
      <c r="M21" s="1242">
        <v>0</v>
      </c>
      <c r="N21" s="1242"/>
      <c r="O21" s="265">
        <f>SUM(O12:O20)</f>
        <v>16360</v>
      </c>
    </row>
  </sheetData>
  <autoFilter ref="A11:O21"/>
  <mergeCells count="49">
    <mergeCell ref="M21:N21"/>
    <mergeCell ref="B20:C20"/>
    <mergeCell ref="G20:H20"/>
    <mergeCell ref="J20:K20"/>
    <mergeCell ref="A21:E21"/>
    <mergeCell ref="F21:H21"/>
    <mergeCell ref="I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1"/>
  <sheetViews>
    <sheetView zoomScale="90" zoomScaleNormal="90" workbookViewId="0">
      <selection activeCell="J4" sqref="J4"/>
    </sheetView>
  </sheetViews>
  <sheetFormatPr defaultRowHeight="12.75"/>
  <cols>
    <col min="1" max="1" width="6.42578125" style="792" bestFit="1" customWidth="1"/>
    <col min="2" max="2" width="23.7109375" style="793" customWidth="1"/>
    <col min="3" max="3" width="13.7109375" style="793" hidden="1" customWidth="1"/>
    <col min="4" max="4" width="15.7109375" style="793" hidden="1" customWidth="1"/>
    <col min="5" max="5" width="13.85546875" style="793" hidden="1" customWidth="1"/>
    <col min="6" max="6" width="12.5703125" style="792" hidden="1" customWidth="1"/>
    <col min="7" max="9" width="12.5703125" style="792" customWidth="1"/>
    <col min="10" max="10" width="93.28515625" style="793" customWidth="1"/>
    <col min="11" max="16384" width="9.140625" style="793"/>
  </cols>
  <sheetData>
    <row r="1" spans="1:10">
      <c r="C1" s="794"/>
      <c r="D1" s="794"/>
    </row>
    <row r="2" spans="1:10">
      <c r="G2" s="795">
        <f>G4-НВВ!O49</f>
        <v>144.26159999999999</v>
      </c>
    </row>
    <row r="3" spans="1:10" ht="38.25">
      <c r="A3" s="796" t="s">
        <v>1</v>
      </c>
      <c r="B3" s="731" t="s">
        <v>939</v>
      </c>
      <c r="C3" s="732" t="s">
        <v>938</v>
      </c>
      <c r="D3" s="732" t="s">
        <v>731</v>
      </c>
      <c r="E3" s="732" t="s">
        <v>937</v>
      </c>
      <c r="F3" s="732" t="s">
        <v>931</v>
      </c>
      <c r="G3" s="732" t="s">
        <v>2059</v>
      </c>
      <c r="H3" s="732" t="s">
        <v>2058</v>
      </c>
      <c r="I3" s="732"/>
      <c r="J3" s="731"/>
    </row>
    <row r="4" spans="1:10" ht="25.5">
      <c r="A4" s="733">
        <v>1</v>
      </c>
      <c r="B4" s="734" t="s">
        <v>940</v>
      </c>
      <c r="C4" s="735">
        <v>198.27619999999999</v>
      </c>
      <c r="D4" s="735"/>
      <c r="E4" s="735">
        <v>171.82</v>
      </c>
      <c r="F4" s="735">
        <v>171.82</v>
      </c>
      <c r="G4" s="735">
        <f>'охрана 19'!H30/1000</f>
        <v>263.9316</v>
      </c>
      <c r="H4" s="735">
        <f>'охрана 19'!O28/1000</f>
        <v>263.9316</v>
      </c>
      <c r="I4" s="735">
        <f>H4-G4</f>
        <v>0</v>
      </c>
      <c r="J4" s="736" t="s">
        <v>2660</v>
      </c>
    </row>
    <row r="5" spans="1:10">
      <c r="A5" s="733">
        <v>2</v>
      </c>
      <c r="B5" s="734" t="s">
        <v>99</v>
      </c>
      <c r="C5" s="735">
        <v>64.581659999999999</v>
      </c>
      <c r="D5" s="735"/>
      <c r="E5" s="735">
        <v>100.94</v>
      </c>
      <c r="F5" s="735">
        <v>100.94</v>
      </c>
      <c r="G5" s="735">
        <v>150.78</v>
      </c>
      <c r="H5" s="735">
        <f>G5</f>
        <v>150.78</v>
      </c>
      <c r="I5" s="735">
        <f t="shared" ref="I5:I29" si="0">H5-G5</f>
        <v>0</v>
      </c>
      <c r="J5" s="739" t="s">
        <v>2659</v>
      </c>
    </row>
    <row r="6" spans="1:10" ht="51">
      <c r="A6" s="733">
        <v>3</v>
      </c>
      <c r="B6" s="734" t="s">
        <v>941</v>
      </c>
      <c r="C6" s="735">
        <v>3.1214299999999997</v>
      </c>
      <c r="D6" s="735"/>
      <c r="E6" s="735">
        <v>6.6769999999999996</v>
      </c>
      <c r="F6" s="735">
        <v>0</v>
      </c>
      <c r="G6" s="735">
        <v>6.3238799999999999</v>
      </c>
      <c r="H6" s="735">
        <v>0</v>
      </c>
      <c r="I6" s="735">
        <f t="shared" si="0"/>
        <v>-6.3238799999999999</v>
      </c>
      <c r="J6" s="735" t="s">
        <v>2199</v>
      </c>
    </row>
    <row r="7" spans="1:10" ht="51">
      <c r="A7" s="733">
        <v>4</v>
      </c>
      <c r="B7" s="734" t="s">
        <v>2307</v>
      </c>
      <c r="C7" s="735">
        <v>88.845309999999998</v>
      </c>
      <c r="D7" s="735">
        <f>C7</f>
        <v>88.845309999999998</v>
      </c>
      <c r="E7" s="735">
        <f>153.079-E8</f>
        <v>121.26639</v>
      </c>
      <c r="F7" s="735">
        <v>115.87003999999988</v>
      </c>
      <c r="G7" s="735">
        <f>канцтовары!G259/1000</f>
        <v>113.46659</v>
      </c>
      <c r="H7" s="735">
        <f>канцтовары!N258/1000</f>
        <v>113.46659000000002</v>
      </c>
      <c r="I7" s="735">
        <f t="shared" si="0"/>
        <v>0</v>
      </c>
      <c r="J7" s="736"/>
    </row>
    <row r="8" spans="1:10">
      <c r="A8" s="733"/>
      <c r="B8" s="734" t="s">
        <v>730</v>
      </c>
      <c r="C8" s="735"/>
      <c r="D8" s="735"/>
      <c r="E8" s="735">
        <f>31812.61/1000</f>
        <v>31.812609999999999</v>
      </c>
      <c r="F8" s="735">
        <v>31.812609999999999</v>
      </c>
      <c r="G8" s="797">
        <f>хозтовары!G192/1000</f>
        <v>75.753889999999998</v>
      </c>
      <c r="H8" s="735">
        <f>хозтовары!N191/1000</f>
        <v>71.773289999999989</v>
      </c>
      <c r="I8" s="735">
        <f t="shared" si="0"/>
        <v>-3.9806000000000097</v>
      </c>
      <c r="J8" s="735" t="s">
        <v>2425</v>
      </c>
    </row>
    <row r="9" spans="1:10" ht="89.25">
      <c r="A9" s="733">
        <v>5</v>
      </c>
      <c r="B9" s="734" t="s">
        <v>942</v>
      </c>
      <c r="C9" s="735">
        <v>14.4</v>
      </c>
      <c r="D9" s="735">
        <f>C9</f>
        <v>14.4</v>
      </c>
      <c r="E9" s="735">
        <v>0</v>
      </c>
      <c r="F9" s="733"/>
      <c r="G9" s="735">
        <v>23.844000000000001</v>
      </c>
      <c r="H9" s="735">
        <v>0</v>
      </c>
      <c r="I9" s="735">
        <f t="shared" si="0"/>
        <v>-23.844000000000001</v>
      </c>
      <c r="J9" s="736" t="s">
        <v>2487</v>
      </c>
    </row>
    <row r="10" spans="1:10" ht="38.25">
      <c r="A10" s="733">
        <v>6</v>
      </c>
      <c r="B10" s="734" t="s">
        <v>943</v>
      </c>
      <c r="C10" s="735">
        <v>34.359269999999995</v>
      </c>
      <c r="D10" s="735">
        <f>C10</f>
        <v>34.359269999999995</v>
      </c>
      <c r="E10" s="735">
        <v>0</v>
      </c>
      <c r="F10" s="733"/>
      <c r="G10" s="735">
        <f>'ОС до 40'!H135/1000</f>
        <v>163.59234000000001</v>
      </c>
      <c r="H10" s="735">
        <f>'ОС до 40'!O134/1000</f>
        <v>143.00234000000012</v>
      </c>
      <c r="I10" s="735">
        <f t="shared" si="0"/>
        <v>-20.58999999999989</v>
      </c>
      <c r="J10" s="735" t="s">
        <v>2425</v>
      </c>
    </row>
    <row r="11" spans="1:10">
      <c r="A11" s="733">
        <v>7</v>
      </c>
      <c r="B11" s="734" t="s">
        <v>944</v>
      </c>
      <c r="C11" s="735">
        <v>10.86167</v>
      </c>
      <c r="D11" s="735">
        <f>C11</f>
        <v>10.86167</v>
      </c>
      <c r="E11" s="735">
        <v>6.8109999999999999</v>
      </c>
      <c r="F11" s="735">
        <v>6.8109999999999999</v>
      </c>
      <c r="G11" s="735">
        <v>7.05938</v>
      </c>
      <c r="H11" s="735">
        <v>7.05938</v>
      </c>
      <c r="I11" s="735">
        <f t="shared" si="0"/>
        <v>0</v>
      </c>
      <c r="J11" s="736"/>
    </row>
    <row r="12" spans="1:10" ht="38.25">
      <c r="A12" s="733">
        <v>8</v>
      </c>
      <c r="B12" s="734" t="s">
        <v>945</v>
      </c>
      <c r="C12" s="735">
        <v>270.09809999999999</v>
      </c>
      <c r="D12" s="735"/>
      <c r="E12" s="735">
        <v>212.755</v>
      </c>
      <c r="F12" s="735">
        <v>46.150059999999996</v>
      </c>
      <c r="G12" s="735">
        <f>инвентарь!H47/1000</f>
        <v>13.672000000000001</v>
      </c>
      <c r="H12" s="735">
        <f>инвентарь!O46/1000</f>
        <v>13.672000000000001</v>
      </c>
      <c r="I12" s="735">
        <f t="shared" si="0"/>
        <v>0</v>
      </c>
      <c r="J12" s="736"/>
    </row>
    <row r="13" spans="1:10" ht="25.5">
      <c r="A13" s="733">
        <v>9</v>
      </c>
      <c r="B13" s="734" t="s">
        <v>946</v>
      </c>
      <c r="C13" s="735">
        <v>45</v>
      </c>
      <c r="D13" s="735">
        <f>C13</f>
        <v>45</v>
      </c>
      <c r="E13" s="735">
        <v>0</v>
      </c>
      <c r="F13" s="733">
        <v>0</v>
      </c>
      <c r="G13" s="735">
        <v>1.96</v>
      </c>
      <c r="H13" s="735">
        <v>0</v>
      </c>
      <c r="I13" s="735">
        <f t="shared" si="0"/>
        <v>-1.96</v>
      </c>
      <c r="J13" s="736" t="s">
        <v>2538</v>
      </c>
    </row>
    <row r="14" spans="1:10" ht="25.5">
      <c r="A14" s="733">
        <v>10</v>
      </c>
      <c r="B14" s="734" t="s">
        <v>947</v>
      </c>
      <c r="C14" s="735">
        <v>22.5</v>
      </c>
      <c r="D14" s="735">
        <f>C14</f>
        <v>22.5</v>
      </c>
      <c r="E14" s="735">
        <v>25.59</v>
      </c>
      <c r="F14" s="733">
        <v>0</v>
      </c>
      <c r="G14" s="735">
        <v>40</v>
      </c>
      <c r="H14" s="735">
        <f>G14</f>
        <v>40</v>
      </c>
      <c r="I14" s="735">
        <f t="shared" si="0"/>
        <v>0</v>
      </c>
      <c r="J14" s="736" t="s">
        <v>2662</v>
      </c>
    </row>
    <row r="15" spans="1:10" ht="25.5">
      <c r="A15" s="733">
        <v>11</v>
      </c>
      <c r="B15" s="734" t="s">
        <v>948</v>
      </c>
      <c r="C15" s="735">
        <v>79.333399999999997</v>
      </c>
      <c r="D15" s="735"/>
      <c r="E15" s="735">
        <v>0</v>
      </c>
      <c r="F15" s="733">
        <v>0</v>
      </c>
      <c r="G15" s="735">
        <v>17.161000000000001</v>
      </c>
      <c r="H15" s="735">
        <v>0</v>
      </c>
      <c r="I15" s="735">
        <f t="shared" si="0"/>
        <v>-17.161000000000001</v>
      </c>
      <c r="J15" s="736" t="s">
        <v>2664</v>
      </c>
    </row>
    <row r="16" spans="1:10" ht="38.25">
      <c r="A16" s="733">
        <v>12</v>
      </c>
      <c r="B16" s="734" t="s">
        <v>949</v>
      </c>
      <c r="C16" s="735">
        <v>9</v>
      </c>
      <c r="D16" s="735">
        <f>C16</f>
        <v>9</v>
      </c>
      <c r="E16" s="735">
        <v>0</v>
      </c>
      <c r="F16" s="733">
        <v>0</v>
      </c>
      <c r="G16" s="735">
        <v>14.6</v>
      </c>
      <c r="H16" s="735">
        <f>G16</f>
        <v>14.6</v>
      </c>
      <c r="I16" s="735">
        <f t="shared" si="0"/>
        <v>0</v>
      </c>
      <c r="J16" s="736" t="s">
        <v>3110</v>
      </c>
    </row>
    <row r="17" spans="1:12">
      <c r="A17" s="733">
        <v>13</v>
      </c>
      <c r="B17" s="734" t="s">
        <v>950</v>
      </c>
      <c r="C17" s="735">
        <v>50.51</v>
      </c>
      <c r="D17" s="735"/>
      <c r="E17" s="735">
        <v>43.664000000000001</v>
      </c>
      <c r="F17" s="735">
        <v>22.274799999999999</v>
      </c>
      <c r="G17" s="735">
        <v>40.450000000000003</v>
      </c>
      <c r="H17" s="735">
        <f>'ремонт авто'!O16/1000+'ремонт авто'!O49/1000</f>
        <v>37.196879999999993</v>
      </c>
      <c r="I17" s="735">
        <f t="shared" si="0"/>
        <v>-3.2531200000000098</v>
      </c>
      <c r="J17" s="736" t="s">
        <v>3109</v>
      </c>
    </row>
    <row r="18" spans="1:12" ht="25.5">
      <c r="A18" s="733">
        <v>14</v>
      </c>
      <c r="B18" s="734" t="s">
        <v>951</v>
      </c>
      <c r="C18" s="735">
        <v>13</v>
      </c>
      <c r="D18" s="735">
        <f>C18</f>
        <v>13</v>
      </c>
      <c r="E18" s="735">
        <v>25.23</v>
      </c>
      <c r="F18" s="733">
        <v>0</v>
      </c>
      <c r="G18" s="733">
        <v>4.2389000000000001</v>
      </c>
      <c r="H18" s="733">
        <v>0</v>
      </c>
      <c r="I18" s="735">
        <f t="shared" si="0"/>
        <v>-4.2389000000000001</v>
      </c>
      <c r="J18" s="736" t="s">
        <v>2663</v>
      </c>
    </row>
    <row r="19" spans="1:12">
      <c r="A19" s="733">
        <v>15</v>
      </c>
      <c r="B19" s="734" t="s">
        <v>952</v>
      </c>
      <c r="C19" s="735">
        <v>40.537910000000004</v>
      </c>
      <c r="D19" s="735">
        <f>C19</f>
        <v>40.537910000000004</v>
      </c>
      <c r="E19" s="735">
        <v>72.841999999999999</v>
      </c>
      <c r="F19" s="735">
        <v>72.841999999999999</v>
      </c>
      <c r="G19" s="735"/>
      <c r="H19" s="735"/>
      <c r="I19" s="735">
        <f t="shared" si="0"/>
        <v>0</v>
      </c>
      <c r="J19" s="736" t="s">
        <v>735</v>
      </c>
    </row>
    <row r="20" spans="1:12" ht="38.25">
      <c r="A20" s="733">
        <v>16</v>
      </c>
      <c r="B20" s="734" t="s">
        <v>953</v>
      </c>
      <c r="C20" s="735">
        <v>135.10849999999999</v>
      </c>
      <c r="D20" s="735">
        <f>C20</f>
        <v>135.10849999999999</v>
      </c>
      <c r="E20" s="735">
        <v>148.31</v>
      </c>
      <c r="F20" s="735">
        <v>148.31</v>
      </c>
      <c r="G20" s="735">
        <v>249.4</v>
      </c>
      <c r="H20" s="735">
        <f>обслуж.орг!O31/1000</f>
        <v>240</v>
      </c>
      <c r="I20" s="735">
        <f t="shared" si="0"/>
        <v>-9.4000000000000057</v>
      </c>
      <c r="J20" s="736" t="s">
        <v>2704</v>
      </c>
    </row>
    <row r="21" spans="1:12" ht="25.5">
      <c r="A21" s="733">
        <v>17</v>
      </c>
      <c r="B21" s="734" t="s">
        <v>954</v>
      </c>
      <c r="C21" s="735">
        <v>0.49208999999999997</v>
      </c>
      <c r="D21" s="735">
        <f>C21</f>
        <v>0.49208999999999997</v>
      </c>
      <c r="E21" s="735">
        <v>15.3</v>
      </c>
      <c r="F21" s="735">
        <v>6.8</v>
      </c>
      <c r="G21" s="735"/>
      <c r="H21" s="735"/>
      <c r="I21" s="735">
        <f t="shared" si="0"/>
        <v>0</v>
      </c>
      <c r="J21" s="736" t="s">
        <v>734</v>
      </c>
    </row>
    <row r="22" spans="1:12" ht="25.5">
      <c r="A22" s="733">
        <v>18</v>
      </c>
      <c r="B22" s="734" t="s">
        <v>955</v>
      </c>
      <c r="C22" s="735">
        <v>7.4625699999999995</v>
      </c>
      <c r="D22" s="735">
        <f>C22</f>
        <v>7.4625699999999995</v>
      </c>
      <c r="E22" s="735">
        <v>7.4470000000000001</v>
      </c>
      <c r="F22" s="735">
        <v>7.4470000000000001</v>
      </c>
      <c r="G22" s="735">
        <v>10.200950000000001</v>
      </c>
      <c r="H22" s="735">
        <f>G22</f>
        <v>10.200950000000001</v>
      </c>
      <c r="I22" s="735">
        <f t="shared" si="0"/>
        <v>0</v>
      </c>
      <c r="J22" s="736" t="s">
        <v>733</v>
      </c>
    </row>
    <row r="23" spans="1:12">
      <c r="A23" s="733">
        <v>19</v>
      </c>
      <c r="B23" s="734" t="s">
        <v>712</v>
      </c>
      <c r="C23" s="735"/>
      <c r="D23" s="735"/>
      <c r="E23" s="735">
        <v>5.78</v>
      </c>
      <c r="F23" s="735">
        <v>0</v>
      </c>
      <c r="G23" s="735">
        <v>0</v>
      </c>
      <c r="H23" s="735">
        <v>0</v>
      </c>
      <c r="I23" s="735">
        <f t="shared" si="0"/>
        <v>0</v>
      </c>
      <c r="J23" s="736"/>
    </row>
    <row r="24" spans="1:12" ht="25.5" hidden="1">
      <c r="A24" s="733">
        <v>20</v>
      </c>
      <c r="B24" s="734" t="s">
        <v>713</v>
      </c>
      <c r="C24" s="735"/>
      <c r="D24" s="735"/>
      <c r="E24" s="735">
        <v>15.4</v>
      </c>
      <c r="F24" s="735">
        <v>0</v>
      </c>
      <c r="G24" s="735"/>
      <c r="H24" s="735"/>
      <c r="I24" s="735">
        <f t="shared" si="0"/>
        <v>0</v>
      </c>
      <c r="J24" s="736" t="s">
        <v>2655</v>
      </c>
      <c r="K24" s="793">
        <v>37.15</v>
      </c>
    </row>
    <row r="25" spans="1:12" ht="25.5">
      <c r="A25" s="733">
        <v>20</v>
      </c>
      <c r="B25" s="734" t="s">
        <v>714</v>
      </c>
      <c r="C25" s="735"/>
      <c r="D25" s="735"/>
      <c r="E25" s="735">
        <v>24.8</v>
      </c>
      <c r="F25" s="735">
        <v>0</v>
      </c>
      <c r="G25" s="735"/>
      <c r="H25" s="735"/>
      <c r="I25" s="735">
        <f t="shared" si="0"/>
        <v>0</v>
      </c>
      <c r="J25" s="736" t="s">
        <v>732</v>
      </c>
    </row>
    <row r="26" spans="1:12" ht="25.5">
      <c r="A26" s="733">
        <v>21</v>
      </c>
      <c r="B26" s="734" t="s">
        <v>715</v>
      </c>
      <c r="C26" s="735"/>
      <c r="D26" s="735"/>
      <c r="E26" s="735">
        <v>255.83</v>
      </c>
      <c r="F26" s="735">
        <v>255.83</v>
      </c>
      <c r="G26" s="735"/>
      <c r="H26" s="735"/>
      <c r="I26" s="735">
        <f t="shared" si="0"/>
        <v>0</v>
      </c>
      <c r="J26" s="736" t="s">
        <v>956</v>
      </c>
    </row>
    <row r="27" spans="1:12" ht="25.5">
      <c r="A27" s="733">
        <v>22</v>
      </c>
      <c r="B27" s="734" t="s">
        <v>716</v>
      </c>
      <c r="C27" s="735"/>
      <c r="D27" s="735"/>
      <c r="E27" s="735">
        <v>29.859000000000002</v>
      </c>
      <c r="F27" s="735">
        <v>0</v>
      </c>
      <c r="G27" s="735">
        <v>35.75</v>
      </c>
      <c r="H27" s="735">
        <v>0</v>
      </c>
      <c r="I27" s="735">
        <f t="shared" si="0"/>
        <v>-35.75</v>
      </c>
      <c r="J27" s="736" t="s">
        <v>2705</v>
      </c>
      <c r="L27" s="735"/>
    </row>
    <row r="28" spans="1:12" ht="25.5">
      <c r="A28" s="733">
        <v>23</v>
      </c>
      <c r="B28" s="734" t="s">
        <v>2539</v>
      </c>
      <c r="C28" s="735"/>
      <c r="D28" s="735"/>
      <c r="E28" s="735"/>
      <c r="F28" s="735"/>
      <c r="G28" s="735">
        <v>2.0099999999999998</v>
      </c>
      <c r="H28" s="735">
        <f>G28</f>
        <v>2.0099999999999998</v>
      </c>
      <c r="I28" s="735">
        <f t="shared" si="0"/>
        <v>0</v>
      </c>
      <c r="J28" s="735" t="s">
        <v>3115</v>
      </c>
      <c r="L28" s="737"/>
    </row>
    <row r="29" spans="1:12">
      <c r="A29" s="733"/>
      <c r="B29" s="731"/>
      <c r="C29" s="738">
        <f>SUM(C4:C27)</f>
        <v>1087.4881099999998</v>
      </c>
      <c r="D29" s="738">
        <f>SUM(D4:D27)</f>
        <v>421.56732</v>
      </c>
      <c r="E29" s="738">
        <f>SUM(E4:E27)</f>
        <v>1322.1339999999998</v>
      </c>
      <c r="F29" s="735">
        <v>986.90750999999977</v>
      </c>
      <c r="G29" s="735">
        <f>SUM(G4:G28)</f>
        <v>1234.1945300000002</v>
      </c>
      <c r="H29" s="735">
        <f>SUM(H4:H28)</f>
        <v>1107.6930300000001</v>
      </c>
      <c r="I29" s="735">
        <f t="shared" si="0"/>
        <v>-126.50150000000008</v>
      </c>
      <c r="J29" s="736"/>
    </row>
    <row r="30" spans="1:12">
      <c r="E30" s="794"/>
      <c r="G30" s="795">
        <f>НВВ!O58</f>
        <v>1234.1870000000001</v>
      </c>
    </row>
    <row r="31" spans="1:12">
      <c r="G31" s="795">
        <f>G30-G29</f>
        <v>-7.5300000000879663E-3</v>
      </c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30"/>
  <sheetViews>
    <sheetView view="pageBreakPreview" zoomScale="90" zoomScaleNormal="100" zoomScaleSheetLayoutView="90" workbookViewId="0">
      <pane xSplit="3" ySplit="9" topLeftCell="D85" activePane="bottomRight" state="frozen"/>
      <selection pane="topRight" activeCell="D1" sqref="D1"/>
      <selection pane="bottomLeft" activeCell="A10" sqref="A10"/>
      <selection pane="bottomRight" activeCell="S111" sqref="S111"/>
    </sheetView>
  </sheetViews>
  <sheetFormatPr defaultRowHeight="15"/>
  <cols>
    <col min="1" max="1" width="9.140625" style="785"/>
    <col min="2" max="2" width="47.28515625" style="55" customWidth="1"/>
    <col min="3" max="3" width="9.140625" style="786"/>
    <col min="4" max="4" width="11.42578125" style="786" hidden="1" customWidth="1"/>
    <col min="5" max="6" width="12" style="786" hidden="1" customWidth="1"/>
    <col min="7" max="7" width="15" style="55" hidden="1" customWidth="1"/>
    <col min="8" max="8" width="15" style="286" hidden="1" customWidth="1"/>
    <col min="9" max="9" width="13.85546875" style="55" hidden="1" customWidth="1"/>
    <col min="10" max="10" width="11.42578125" style="55" customWidth="1"/>
    <col min="11" max="11" width="11.42578125" style="55" hidden="1" customWidth="1"/>
    <col min="12" max="12" width="12.28515625" style="55" customWidth="1"/>
    <col min="13" max="13" width="15.28515625" style="286" hidden="1" customWidth="1"/>
    <col min="14" max="16" width="12.140625" style="55" customWidth="1"/>
    <col min="17" max="17" width="12.140625" style="55" hidden="1" customWidth="1"/>
    <col min="18" max="21" width="12.140625" style="55" customWidth="1"/>
    <col min="22" max="22" width="13.5703125" style="55" customWidth="1"/>
    <col min="23" max="23" width="69.28515625" style="55" customWidth="1"/>
    <col min="24" max="24" width="75" style="55" customWidth="1"/>
    <col min="25" max="25" width="96.28515625" style="55" hidden="1" customWidth="1"/>
    <col min="26" max="26" width="15.85546875" style="55" bestFit="1" customWidth="1"/>
    <col min="27" max="27" width="9.140625" style="55"/>
    <col min="28" max="28" width="14.28515625" style="55" customWidth="1"/>
    <col min="29" max="16384" width="9.140625" style="55"/>
  </cols>
  <sheetData>
    <row r="1" spans="1:29">
      <c r="V1" s="785"/>
    </row>
    <row r="3" spans="1:29">
      <c r="A3" s="1053" t="s">
        <v>925</v>
      </c>
      <c r="B3" s="1053"/>
      <c r="C3" s="1053"/>
      <c r="D3" s="1053"/>
      <c r="E3" s="1053"/>
      <c r="F3" s="1053"/>
      <c r="G3" s="1053"/>
      <c r="H3" s="1053"/>
      <c r="I3" s="1053"/>
      <c r="J3" s="1053"/>
      <c r="K3" s="1053"/>
      <c r="L3" s="1053"/>
      <c r="M3" s="1053"/>
      <c r="N3" s="1053"/>
      <c r="O3" s="1053"/>
      <c r="P3" s="1053"/>
      <c r="Q3" s="1053"/>
      <c r="R3" s="1053"/>
      <c r="S3" s="1053"/>
      <c r="T3" s="1053"/>
      <c r="U3" s="1053"/>
      <c r="V3" s="1053"/>
      <c r="W3" s="785"/>
      <c r="X3" s="785"/>
    </row>
    <row r="4" spans="1:29">
      <c r="A4" s="1053" t="s">
        <v>970</v>
      </c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785"/>
      <c r="X4" s="785"/>
    </row>
    <row r="5" spans="1:29">
      <c r="A5" s="557"/>
      <c r="L5" s="471"/>
    </row>
    <row r="6" spans="1:29">
      <c r="A6" s="557" t="s">
        <v>71</v>
      </c>
      <c r="E6" s="1054"/>
      <c r="F6" s="1054"/>
      <c r="G6" s="1054"/>
      <c r="H6" s="1054"/>
      <c r="I6" s="1054"/>
      <c r="J6" s="1054"/>
      <c r="K6" s="1054"/>
      <c r="L6" s="1054"/>
      <c r="M6" s="1054"/>
      <c r="N6" s="1054"/>
      <c r="O6" s="471"/>
      <c r="P6" s="471"/>
    </row>
    <row r="7" spans="1:29">
      <c r="D7" s="581">
        <f>D23+D38</f>
        <v>1241.1750587499998</v>
      </c>
      <c r="E7" s="581"/>
      <c r="F7" s="581"/>
      <c r="G7" s="581"/>
      <c r="H7" s="581"/>
      <c r="I7" s="581"/>
      <c r="J7" s="581"/>
      <c r="K7" s="581"/>
      <c r="L7" s="581"/>
      <c r="M7" s="581"/>
      <c r="N7" s="581"/>
      <c r="O7" s="581"/>
      <c r="P7" s="581"/>
      <c r="Q7" s="581"/>
      <c r="R7" s="581"/>
      <c r="S7" s="581"/>
    </row>
    <row r="8" spans="1:29" ht="48">
      <c r="A8" s="558" t="s">
        <v>1</v>
      </c>
      <c r="B8" s="559" t="s">
        <v>2</v>
      </c>
      <c r="C8" s="390" t="s">
        <v>3</v>
      </c>
      <c r="D8" s="390" t="s">
        <v>306</v>
      </c>
      <c r="E8" s="390" t="s">
        <v>72</v>
      </c>
      <c r="F8" s="390" t="s">
        <v>623</v>
      </c>
      <c r="G8" s="390" t="s">
        <v>73</v>
      </c>
      <c r="H8" s="287" t="s">
        <v>74</v>
      </c>
      <c r="I8" s="390" t="s">
        <v>75</v>
      </c>
      <c r="J8" s="390" t="s">
        <v>76</v>
      </c>
      <c r="K8" s="287" t="s">
        <v>624</v>
      </c>
      <c r="L8" s="390" t="s">
        <v>625</v>
      </c>
      <c r="M8" s="287" t="s">
        <v>77</v>
      </c>
      <c r="N8" s="390" t="s">
        <v>722</v>
      </c>
      <c r="O8" s="390" t="s">
        <v>972</v>
      </c>
      <c r="P8" s="390" t="s">
        <v>973</v>
      </c>
      <c r="Q8" s="390" t="s">
        <v>626</v>
      </c>
      <c r="R8" s="390"/>
      <c r="S8" s="390" t="s">
        <v>971</v>
      </c>
      <c r="T8" s="390" t="s">
        <v>974</v>
      </c>
      <c r="U8" s="390" t="s">
        <v>698</v>
      </c>
      <c r="V8" s="390" t="s">
        <v>975</v>
      </c>
      <c r="W8" s="390" t="s">
        <v>697</v>
      </c>
      <c r="X8" s="390" t="s">
        <v>696</v>
      </c>
      <c r="Y8" s="390" t="s">
        <v>289</v>
      </c>
    </row>
    <row r="9" spans="1:29">
      <c r="A9" s="560">
        <v>1</v>
      </c>
      <c r="B9" s="560">
        <f>A9+1</f>
        <v>2</v>
      </c>
      <c r="C9" s="560">
        <f>B9+1</f>
        <v>3</v>
      </c>
      <c r="D9" s="560">
        <v>4</v>
      </c>
      <c r="E9" s="560">
        <v>4</v>
      </c>
      <c r="F9" s="560">
        <v>5</v>
      </c>
      <c r="G9" s="560">
        <v>4</v>
      </c>
      <c r="H9" s="561">
        <v>7</v>
      </c>
      <c r="I9" s="560">
        <v>8</v>
      </c>
      <c r="J9" s="486">
        <v>5</v>
      </c>
      <c r="K9" s="486">
        <v>8</v>
      </c>
      <c r="L9" s="486">
        <v>9</v>
      </c>
      <c r="M9" s="486">
        <v>10</v>
      </c>
      <c r="N9" s="486">
        <v>6</v>
      </c>
      <c r="O9" s="486"/>
      <c r="P9" s="486"/>
      <c r="Q9" s="486">
        <v>7</v>
      </c>
      <c r="R9" s="486"/>
      <c r="S9" s="486">
        <v>8</v>
      </c>
      <c r="T9" s="486"/>
      <c r="U9" s="486">
        <v>9</v>
      </c>
      <c r="V9" s="486">
        <v>13</v>
      </c>
      <c r="W9" s="560"/>
      <c r="X9" s="560"/>
      <c r="Y9" s="505"/>
    </row>
    <row r="10" spans="1:29">
      <c r="A10" s="562" t="s">
        <v>78</v>
      </c>
      <c r="B10" s="563" t="s">
        <v>79</v>
      </c>
      <c r="C10" s="564" t="s">
        <v>21</v>
      </c>
      <c r="D10" s="564">
        <v>5.5</v>
      </c>
      <c r="E10" s="90">
        <v>7.4</v>
      </c>
      <c r="F10" s="90"/>
      <c r="G10" s="90">
        <v>4.7</v>
      </c>
      <c r="H10" s="288"/>
      <c r="I10" s="90"/>
      <c r="J10" s="90">
        <v>3.7</v>
      </c>
      <c r="K10" s="90"/>
      <c r="L10" s="90"/>
      <c r="M10" s="288"/>
      <c r="N10" s="90">
        <v>4.5999999999999996</v>
      </c>
      <c r="O10" s="90"/>
      <c r="P10" s="90"/>
      <c r="Q10" s="90"/>
      <c r="R10" s="90"/>
      <c r="S10" s="90"/>
      <c r="T10" s="90">
        <v>3.7</v>
      </c>
      <c r="U10" s="90">
        <v>3.6</v>
      </c>
      <c r="V10" s="90"/>
      <c r="W10" s="90"/>
      <c r="X10" s="90"/>
      <c r="Y10" s="505"/>
    </row>
    <row r="11" spans="1:29">
      <c r="A11" s="562" t="s">
        <v>80</v>
      </c>
      <c r="B11" s="563" t="s">
        <v>81</v>
      </c>
      <c r="C11" s="564" t="s">
        <v>21</v>
      </c>
      <c r="D11" s="564">
        <v>1</v>
      </c>
      <c r="E11" s="90">
        <v>1.5</v>
      </c>
      <c r="F11" s="90"/>
      <c r="G11" s="90">
        <v>2</v>
      </c>
      <c r="H11" s="288"/>
      <c r="I11" s="90"/>
      <c r="J11" s="90">
        <v>2.5</v>
      </c>
      <c r="K11" s="90"/>
      <c r="L11" s="90"/>
      <c r="M11" s="288"/>
      <c r="N11" s="90">
        <v>3</v>
      </c>
      <c r="O11" s="90"/>
      <c r="P11" s="90"/>
      <c r="Q11" s="90"/>
      <c r="R11" s="90"/>
      <c r="S11" s="90"/>
      <c r="T11" s="90">
        <v>2</v>
      </c>
      <c r="U11" s="90">
        <v>2</v>
      </c>
      <c r="V11" s="90"/>
      <c r="W11" s="90"/>
      <c r="X11" s="90"/>
      <c r="Y11" s="505"/>
      <c r="Z11" s="471">
        <v>6548008</v>
      </c>
      <c r="AA11" s="55">
        <v>0.06</v>
      </c>
      <c r="AB11" s="471">
        <f>Z11*AA11</f>
        <v>392880.48</v>
      </c>
    </row>
    <row r="12" spans="1:29">
      <c r="A12" s="562" t="s">
        <v>82</v>
      </c>
      <c r="B12" s="563" t="s">
        <v>83</v>
      </c>
      <c r="C12" s="564" t="s">
        <v>84</v>
      </c>
      <c r="D12" s="565">
        <v>777.8</v>
      </c>
      <c r="E12" s="566">
        <v>656.4</v>
      </c>
      <c r="F12" s="567"/>
      <c r="G12" s="90">
        <v>528.75</v>
      </c>
      <c r="H12" s="288">
        <v>528.75</v>
      </c>
      <c r="I12" s="90">
        <v>528.75</v>
      </c>
      <c r="J12" s="90">
        <v>762.31</v>
      </c>
      <c r="K12" s="90"/>
      <c r="L12" s="90"/>
      <c r="M12" s="288">
        <v>847.98</v>
      </c>
      <c r="N12" s="90">
        <v>785.91</v>
      </c>
      <c r="O12" s="90"/>
      <c r="P12" s="90"/>
      <c r="Q12" s="90">
        <v>900.77</v>
      </c>
      <c r="R12" s="90"/>
      <c r="S12" s="90">
        <v>810.71</v>
      </c>
      <c r="T12" s="90">
        <v>880.67499999999995</v>
      </c>
      <c r="U12" s="90">
        <v>814.41</v>
      </c>
      <c r="V12" s="93">
        <f>IF(U12,U12/S12,0)</f>
        <v>1.00456390077833</v>
      </c>
      <c r="W12" s="93">
        <f>S12/D12</f>
        <v>1.0423116482386219</v>
      </c>
      <c r="X12" s="93"/>
      <c r="Y12" s="505"/>
      <c r="Z12" s="471">
        <v>36513934</v>
      </c>
      <c r="AA12" s="55">
        <v>0.06</v>
      </c>
      <c r="AB12" s="471">
        <f>Z12*AA12</f>
        <v>2190836.04</v>
      </c>
    </row>
    <row r="13" spans="1:29">
      <c r="A13" s="562" t="s">
        <v>85</v>
      </c>
      <c r="B13" s="563" t="s">
        <v>86</v>
      </c>
      <c r="C13" s="564" t="s">
        <v>21</v>
      </c>
      <c r="D13" s="568">
        <v>0</v>
      </c>
      <c r="E13" s="90">
        <f>(E12-D12)/D12*100</f>
        <v>-15.608125482129079</v>
      </c>
      <c r="F13" s="90"/>
      <c r="G13" s="90">
        <f>(G12-E12)/E12*100</f>
        <v>-19.446983546617915</v>
      </c>
      <c r="H13" s="288"/>
      <c r="I13" s="90">
        <v>0</v>
      </c>
      <c r="J13" s="90">
        <f>(J12-G12)/G12*100</f>
        <v>44.17210401891252</v>
      </c>
      <c r="K13" s="90"/>
      <c r="L13" s="90"/>
      <c r="M13" s="288">
        <v>11.24</v>
      </c>
      <c r="N13" s="90">
        <v>3.0958533929766139</v>
      </c>
      <c r="O13" s="90"/>
      <c r="P13" s="90"/>
      <c r="Q13" s="90"/>
      <c r="R13" s="90"/>
      <c r="S13" s="90"/>
      <c r="T13" s="90">
        <f>(T12-S12)/S12*100</f>
        <v>8.6300896744828499</v>
      </c>
      <c r="U13" s="90">
        <f>(U12-S12)/S12*100</f>
        <v>0.45639007783300212</v>
      </c>
      <c r="V13" s="569"/>
      <c r="W13" s="569"/>
      <c r="X13" s="569"/>
      <c r="Y13" s="570"/>
      <c r="Z13" s="471">
        <v>54143418</v>
      </c>
      <c r="AA13" s="55">
        <v>0.06</v>
      </c>
      <c r="AB13" s="471">
        <f>Z13*AA13</f>
        <v>3248605.08</v>
      </c>
    </row>
    <row r="14" spans="1:29" ht="30">
      <c r="A14" s="562" t="s">
        <v>87</v>
      </c>
      <c r="B14" s="571" t="s">
        <v>88</v>
      </c>
      <c r="C14" s="390"/>
      <c r="D14" s="390">
        <v>0.75</v>
      </c>
      <c r="E14" s="90">
        <v>0.75</v>
      </c>
      <c r="F14" s="90"/>
      <c r="G14" s="90">
        <v>0.75</v>
      </c>
      <c r="H14" s="288"/>
      <c r="I14" s="90"/>
      <c r="J14" s="90">
        <v>0.75</v>
      </c>
      <c r="K14" s="90"/>
      <c r="L14" s="90"/>
      <c r="M14" s="288">
        <v>0.75</v>
      </c>
      <c r="N14" s="391">
        <v>0.75</v>
      </c>
      <c r="O14" s="391"/>
      <c r="P14" s="391"/>
      <c r="Q14" s="391"/>
      <c r="R14" s="391"/>
      <c r="S14" s="391"/>
      <c r="T14" s="391">
        <v>0.75</v>
      </c>
      <c r="U14" s="391">
        <v>0.75</v>
      </c>
      <c r="V14" s="391"/>
      <c r="W14" s="391"/>
      <c r="X14" s="391"/>
      <c r="Y14" s="570"/>
      <c r="Z14" s="471">
        <f>Z11+Z12+Z13</f>
        <v>97205360</v>
      </c>
      <c r="AA14" s="471">
        <f>AA11+AA12+AA13</f>
        <v>0.18</v>
      </c>
      <c r="AB14" s="471">
        <f>AB11+AB12+AB13</f>
        <v>5832321.5999999996</v>
      </c>
      <c r="AC14" s="471">
        <f>AC11+AC12+AC13</f>
        <v>0</v>
      </c>
    </row>
    <row r="15" spans="1:29" s="576" customFormat="1">
      <c r="A15" s="572" t="s">
        <v>89</v>
      </c>
      <c r="B15" s="573" t="s">
        <v>90</v>
      </c>
      <c r="C15" s="574"/>
      <c r="D15" s="392">
        <f>(1+D10/100)*(1-D11/100)*(1+D13/100*D14)</f>
        <v>1.0444499999999999</v>
      </c>
      <c r="E15" s="392">
        <f>(1+E10/100)*(1-E11/100)*(1+E13/100*E14)</f>
        <v>0.93405240100282849</v>
      </c>
      <c r="F15" s="392"/>
      <c r="G15" s="392">
        <f>(1+G10/100)*(1-G11/100)*(1+G13/100*G14)</f>
        <v>0.87640671046617913</v>
      </c>
      <c r="H15" s="393">
        <v>1</v>
      </c>
      <c r="I15" s="392">
        <v>1</v>
      </c>
      <c r="J15" s="392">
        <f>(1+J10/100)*(1-J11/100)*(1+J13/100*J14)</f>
        <v>1.3460348255319148</v>
      </c>
      <c r="K15" s="392"/>
      <c r="L15" s="392"/>
      <c r="M15" s="393">
        <v>1.0843</v>
      </c>
      <c r="N15" s="392">
        <v>1.0381783607718647</v>
      </c>
      <c r="O15" s="392"/>
      <c r="P15" s="392"/>
      <c r="Q15" s="392"/>
      <c r="R15" s="392"/>
      <c r="S15" s="392"/>
      <c r="T15" s="392">
        <f>(1+T10/100)*(1-T11/100)*(1+T13/100*T14)</f>
        <v>1.0820381119944245</v>
      </c>
      <c r="U15" s="392">
        <f>(1+U10/100)*(1-U11/100)*(1+U13/100*U14)</f>
        <v>1.0187552278866672</v>
      </c>
      <c r="V15" s="575"/>
      <c r="W15" s="575"/>
      <c r="X15" s="575"/>
      <c r="Y15" s="570"/>
      <c r="Z15" s="576">
        <v>2095703</v>
      </c>
    </row>
    <row r="16" spans="1:29">
      <c r="A16" s="492"/>
      <c r="B16" s="369"/>
      <c r="C16" s="493"/>
      <c r="D16" s="493">
        <f>'[99]ООО Югэнергоресурс'!$G$12</f>
        <v>1.0444499999999999</v>
      </c>
      <c r="E16" s="577">
        <f>'[99]ООО Югэнергоресурс'!$H$12</f>
        <v>0.93405240100282849</v>
      </c>
      <c r="F16" s="577"/>
      <c r="G16" s="496">
        <f>'[99]ООО Югэнергоресурс'!$I$12</f>
        <v>0.87640671046617913</v>
      </c>
      <c r="H16" s="496"/>
      <c r="I16" s="496"/>
      <c r="J16" s="496">
        <f>'[99]ООО Югэнергоресурс'!$J$12</f>
        <v>1.3460348255319148</v>
      </c>
      <c r="K16" s="496"/>
      <c r="L16" s="496"/>
      <c r="M16" s="28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69"/>
      <c r="Z16" s="471">
        <f>69856765-Z14</f>
        <v>-27348595</v>
      </c>
    </row>
    <row r="17" spans="1:25">
      <c r="A17" s="502" t="s">
        <v>91</v>
      </c>
      <c r="B17" s="369"/>
      <c r="C17" s="493"/>
      <c r="D17" s="370">
        <f>D15-D16</f>
        <v>0</v>
      </c>
      <c r="E17" s="578">
        <f>E15-E16</f>
        <v>0</v>
      </c>
      <c r="F17" s="578"/>
      <c r="G17" s="578">
        <f>G15-G16</f>
        <v>0</v>
      </c>
      <c r="H17" s="496"/>
      <c r="I17" s="496"/>
      <c r="J17" s="578">
        <f>J15-J16</f>
        <v>0</v>
      </c>
      <c r="K17" s="578"/>
      <c r="L17" s="578"/>
      <c r="M17" s="289"/>
      <c r="N17" s="369"/>
      <c r="O17" s="369"/>
      <c r="P17" s="369"/>
      <c r="Q17" s="369"/>
      <c r="R17" s="369"/>
      <c r="S17" s="369"/>
      <c r="T17" s="369"/>
      <c r="U17" s="369"/>
      <c r="V17" s="369"/>
      <c r="W17" s="369"/>
      <c r="X17" s="369"/>
    </row>
    <row r="18" spans="1:25" hidden="1">
      <c r="A18" s="492"/>
      <c r="B18" s="369"/>
      <c r="C18" s="493"/>
      <c r="D18" s="493"/>
      <c r="E18" s="493"/>
      <c r="F18" s="493"/>
      <c r="G18" s="369"/>
      <c r="H18" s="289"/>
      <c r="I18" s="369"/>
      <c r="J18" s="369"/>
      <c r="K18" s="369"/>
      <c r="L18" s="369"/>
      <c r="M18" s="289"/>
      <c r="N18" s="369"/>
      <c r="O18" s="369"/>
      <c r="P18" s="369"/>
      <c r="Q18" s="369"/>
      <c r="R18" s="369"/>
      <c r="S18" s="369"/>
      <c r="T18" s="369"/>
      <c r="U18" s="369"/>
      <c r="V18" s="369"/>
      <c r="W18" s="369"/>
      <c r="X18" s="369"/>
    </row>
    <row r="19" spans="1:25" ht="48">
      <c r="A19" s="391" t="s">
        <v>1</v>
      </c>
      <c r="B19" s="391" t="s">
        <v>2</v>
      </c>
      <c r="C19" s="390" t="s">
        <v>92</v>
      </c>
      <c r="D19" s="390" t="str">
        <f>D8</f>
        <v>Утверждено 2015</v>
      </c>
      <c r="E19" s="390" t="str">
        <f>E8</f>
        <v>Утверждено 2016</v>
      </c>
      <c r="F19" s="390" t="str">
        <f>F8</f>
        <v xml:space="preserve">Факт РЭК 2016 Экономически обоснованный  </v>
      </c>
      <c r="G19" s="390" t="str">
        <f>G8</f>
        <v>Утверждено 2017</v>
      </c>
      <c r="H19" s="287" t="s">
        <v>74</v>
      </c>
      <c r="I19" s="390" t="s">
        <v>75</v>
      </c>
      <c r="J19" s="390" t="str">
        <f>J8</f>
        <v>Утверждено на 2018</v>
      </c>
      <c r="K19" s="390" t="s">
        <v>624</v>
      </c>
      <c r="L19" s="390" t="s">
        <v>625</v>
      </c>
      <c r="M19" s="390" t="s">
        <v>77</v>
      </c>
      <c r="N19" s="390" t="s">
        <v>722</v>
      </c>
      <c r="O19" s="390" t="str">
        <f>O8</f>
        <v xml:space="preserve"> Факт 2019 года по данным предприятия</v>
      </c>
      <c r="P19" s="390" t="str">
        <f t="shared" ref="P19:V19" si="0">P8</f>
        <v xml:space="preserve">Факт РЭК 2019 Экономически обоснованный  </v>
      </c>
      <c r="Q19" s="390" t="str">
        <f t="shared" si="0"/>
        <v>Предложение организации на 2020</v>
      </c>
      <c r="R19" s="390"/>
      <c r="S19" s="390" t="str">
        <f t="shared" si="0"/>
        <v>Утверждено РЭК на 2020</v>
      </c>
      <c r="T19" s="390" t="str">
        <f t="shared" si="0"/>
        <v>Предложение организации на 2021</v>
      </c>
      <c r="U19" s="390" t="str">
        <f t="shared" si="0"/>
        <v>План РЭК на 2021</v>
      </c>
      <c r="V19" s="390" t="str">
        <f t="shared" si="0"/>
        <v>Отношение НВВ на содержание сетей 2021/2020</v>
      </c>
      <c r="W19" s="390"/>
      <c r="X19" s="390"/>
      <c r="Y19" s="390" t="s">
        <v>289</v>
      </c>
    </row>
    <row r="20" spans="1:25" s="576" customFormat="1" ht="14.25">
      <c r="A20" s="485">
        <v>1</v>
      </c>
      <c r="B20" s="485">
        <v>2</v>
      </c>
      <c r="C20" s="486">
        <v>3</v>
      </c>
      <c r="D20" s="486">
        <v>4</v>
      </c>
      <c r="E20" s="486">
        <v>4</v>
      </c>
      <c r="F20" s="486">
        <v>5</v>
      </c>
      <c r="G20" s="486">
        <v>4</v>
      </c>
      <c r="H20" s="290">
        <v>7</v>
      </c>
      <c r="I20" s="486">
        <v>8</v>
      </c>
      <c r="J20" s="486">
        <v>5</v>
      </c>
      <c r="K20" s="486">
        <v>8</v>
      </c>
      <c r="L20" s="486">
        <v>9</v>
      </c>
      <c r="M20" s="486">
        <v>10</v>
      </c>
      <c r="N20" s="486">
        <v>6</v>
      </c>
      <c r="O20" s="486"/>
      <c r="P20" s="486"/>
      <c r="Q20" s="486">
        <v>7</v>
      </c>
      <c r="R20" s="486"/>
      <c r="S20" s="486">
        <v>8</v>
      </c>
      <c r="T20" s="486"/>
      <c r="U20" s="486">
        <v>9</v>
      </c>
      <c r="V20" s="486">
        <v>13</v>
      </c>
      <c r="W20" s="486"/>
      <c r="X20" s="486"/>
      <c r="Y20" s="491"/>
    </row>
    <row r="21" spans="1:25">
      <c r="A21" s="485" t="s">
        <v>17</v>
      </c>
      <c r="B21" s="487" t="s">
        <v>93</v>
      </c>
      <c r="C21" s="486" t="s">
        <v>94</v>
      </c>
      <c r="D21" s="308">
        <f>D22+D27+D36</f>
        <v>1241.1750587499998</v>
      </c>
      <c r="E21" s="308">
        <f>E22+E27+E36</f>
        <v>1159.322543690264</v>
      </c>
      <c r="F21" s="308">
        <f>F22+F27+F36</f>
        <v>150.05931000000001</v>
      </c>
      <c r="G21" s="308">
        <f>G22+G27+G36</f>
        <v>1016.0380568848675</v>
      </c>
      <c r="H21" s="394">
        <v>1024.1759999999999</v>
      </c>
      <c r="I21" s="308">
        <v>1023.9107999999999</v>
      </c>
      <c r="J21" s="308">
        <f>J22+J27+J36</f>
        <v>1367.6226086328084</v>
      </c>
      <c r="K21" s="308">
        <v>1763.4059999999999</v>
      </c>
      <c r="L21" s="308">
        <v>1763.4063699999999</v>
      </c>
      <c r="M21" s="394">
        <v>1482.9181945405542</v>
      </c>
      <c r="N21" s="308">
        <v>1419.84</v>
      </c>
      <c r="O21" s="308">
        <f>O22+O27+O36</f>
        <v>1578.8790000000001</v>
      </c>
      <c r="P21" s="308">
        <f>P22+P27+P36</f>
        <v>1552.9948899999999</v>
      </c>
      <c r="Q21" s="308">
        <v>8237.52</v>
      </c>
      <c r="R21" s="308">
        <f>P21-O21</f>
        <v>-25.884110000000192</v>
      </c>
      <c r="S21" s="308">
        <f>S22+S27+S36</f>
        <v>1955.6424500000001</v>
      </c>
      <c r="T21" s="308">
        <f>T22+T27+T36</f>
        <v>2116.0796643341509</v>
      </c>
      <c r="U21" s="308">
        <f>U22+U27+U36</f>
        <v>1992.3209698145902</v>
      </c>
      <c r="V21" s="579">
        <f t="shared" ref="V21:V69" si="1">IF(U21,U21/S21,0)</f>
        <v>1.0187552278866672</v>
      </c>
      <c r="W21" s="579"/>
      <c r="X21" s="579"/>
      <c r="Y21" s="505"/>
    </row>
    <row r="22" spans="1:25">
      <c r="A22" s="391" t="s">
        <v>95</v>
      </c>
      <c r="B22" s="488" t="s">
        <v>96</v>
      </c>
      <c r="C22" s="489" t="s">
        <v>94</v>
      </c>
      <c r="D22" s="90">
        <f>SUM(D23:D26)</f>
        <v>169.01864874999998</v>
      </c>
      <c r="E22" s="90">
        <f>SUM(E23:E26)</f>
        <v>157.87227467919121</v>
      </c>
      <c r="F22" s="90">
        <f>SUM(F23:F26)</f>
        <v>150.05931000000001</v>
      </c>
      <c r="G22" s="90">
        <f>SUM(G23:G26)</f>
        <v>138.36032092540304</v>
      </c>
      <c r="H22" s="288">
        <v>122.02</v>
      </c>
      <c r="I22" s="90">
        <v>121.75295</v>
      </c>
      <c r="J22" s="90">
        <f>SUM(J23:J26)</f>
        <v>186.23781043736463</v>
      </c>
      <c r="K22" s="90">
        <v>117.309</v>
      </c>
      <c r="L22" s="90">
        <v>117.30937</v>
      </c>
      <c r="M22" s="288">
        <v>201.94265785723448</v>
      </c>
      <c r="N22" s="90">
        <v>193.35</v>
      </c>
      <c r="O22" s="776">
        <f>SUM(O23:O26)</f>
        <v>205.989</v>
      </c>
      <c r="P22" s="90">
        <f>SUM(P23:P26)</f>
        <v>205.99814000000001</v>
      </c>
      <c r="Q22" s="90">
        <v>213.75</v>
      </c>
      <c r="R22" s="90">
        <f t="shared" ref="R22:R69" si="2">P22-O22</f>
        <v>9.1400000000021464E-3</v>
      </c>
      <c r="S22" s="90">
        <f>ROUND(SUM(S23:S26),2)</f>
        <v>213.75</v>
      </c>
      <c r="T22" s="90">
        <f>SUM(T23:T26)</f>
        <v>231.28564643880821</v>
      </c>
      <c r="U22" s="90">
        <f>SUM(U23:U26)</f>
        <v>217.75892996077511</v>
      </c>
      <c r="V22" s="93">
        <f t="shared" si="1"/>
        <v>1.0187552278866672</v>
      </c>
      <c r="W22" s="93"/>
      <c r="X22" s="93"/>
      <c r="Y22" s="505"/>
    </row>
    <row r="23" spans="1:25">
      <c r="A23" s="391"/>
      <c r="B23" s="488" t="s">
        <v>97</v>
      </c>
      <c r="C23" s="489" t="s">
        <v>94</v>
      </c>
      <c r="D23" s="90">
        <v>169.01864874999998</v>
      </c>
      <c r="E23" s="90">
        <f>D23*$E$15</f>
        <v>157.87227467919121</v>
      </c>
      <c r="F23" s="90">
        <v>150.05931000000001</v>
      </c>
      <c r="G23" s="90">
        <f t="shared" ref="G23:G68" si="3">E23*$G$15</f>
        <v>138.36032092540304</v>
      </c>
      <c r="H23" s="288">
        <v>122.02</v>
      </c>
      <c r="I23" s="90">
        <v>121.75295</v>
      </c>
      <c r="J23" s="90">
        <f>G23*$J$15</f>
        <v>186.23781043736463</v>
      </c>
      <c r="K23" s="90">
        <v>117.309</v>
      </c>
      <c r="L23" s="90">
        <v>117.30937</v>
      </c>
      <c r="M23" s="288">
        <v>201.94265785723448</v>
      </c>
      <c r="N23" s="90">
        <v>193.35</v>
      </c>
      <c r="O23" s="776">
        <v>205.989</v>
      </c>
      <c r="P23" s="288">
        <f>материалы!M97/1000-TDSheet!P29/1000</f>
        <v>205.99814000000001</v>
      </c>
      <c r="Q23" s="90">
        <v>213.75</v>
      </c>
      <c r="R23" s="90">
        <f t="shared" si="2"/>
        <v>9.1400000000021464E-3</v>
      </c>
      <c r="S23" s="90">
        <f>Q23</f>
        <v>213.75</v>
      </c>
      <c r="T23" s="90">
        <f>S23*$T$15</f>
        <v>231.28564643880821</v>
      </c>
      <c r="U23" s="90">
        <f>S23*$U$15</f>
        <v>217.75892996077511</v>
      </c>
      <c r="V23" s="93">
        <f t="shared" si="1"/>
        <v>1.0187552278866672</v>
      </c>
      <c r="W23" s="399"/>
      <c r="X23" s="399"/>
      <c r="Y23" s="505" t="s">
        <v>617</v>
      </c>
    </row>
    <row r="24" spans="1:25" hidden="1">
      <c r="A24" s="391"/>
      <c r="B24" s="488" t="s">
        <v>98</v>
      </c>
      <c r="C24" s="489" t="s">
        <v>94</v>
      </c>
      <c r="D24" s="90">
        <v>0</v>
      </c>
      <c r="E24" s="90">
        <f t="shared" ref="E24:E68" si="4">D24*$E$15</f>
        <v>0</v>
      </c>
      <c r="F24" s="90">
        <v>0</v>
      </c>
      <c r="G24" s="90">
        <f t="shared" si="3"/>
        <v>0</v>
      </c>
      <c r="H24" s="288">
        <v>0</v>
      </c>
      <c r="I24" s="90">
        <v>0</v>
      </c>
      <c r="J24" s="90">
        <f t="shared" ref="J24:J68" si="5">G24*$J$15</f>
        <v>0</v>
      </c>
      <c r="K24" s="90">
        <v>0</v>
      </c>
      <c r="L24" s="90">
        <v>0</v>
      </c>
      <c r="M24" s="288">
        <v>0</v>
      </c>
      <c r="N24" s="90">
        <v>0</v>
      </c>
      <c r="O24" s="90"/>
      <c r="P24" s="90"/>
      <c r="Q24" s="90">
        <v>0</v>
      </c>
      <c r="R24" s="90">
        <f t="shared" si="2"/>
        <v>0</v>
      </c>
      <c r="S24" s="90">
        <v>0</v>
      </c>
      <c r="T24" s="90"/>
      <c r="U24" s="90">
        <f t="shared" ref="U24:U68" si="6">S24*$U$15</f>
        <v>0</v>
      </c>
      <c r="V24" s="93">
        <f t="shared" si="1"/>
        <v>0</v>
      </c>
      <c r="W24" s="93"/>
      <c r="X24" s="93"/>
      <c r="Y24" s="505"/>
    </row>
    <row r="25" spans="1:25" hidden="1">
      <c r="A25" s="391"/>
      <c r="B25" s="488" t="s">
        <v>99</v>
      </c>
      <c r="C25" s="489" t="s">
        <v>94</v>
      </c>
      <c r="D25" s="90">
        <v>0</v>
      </c>
      <c r="E25" s="90">
        <f t="shared" si="4"/>
        <v>0</v>
      </c>
      <c r="F25" s="90">
        <v>0</v>
      </c>
      <c r="G25" s="90">
        <f t="shared" si="3"/>
        <v>0</v>
      </c>
      <c r="H25" s="288">
        <v>0</v>
      </c>
      <c r="I25" s="90">
        <v>0</v>
      </c>
      <c r="J25" s="90">
        <f t="shared" si="5"/>
        <v>0</v>
      </c>
      <c r="K25" s="90">
        <v>0</v>
      </c>
      <c r="L25" s="90">
        <v>0</v>
      </c>
      <c r="M25" s="288">
        <v>0</v>
      </c>
      <c r="N25" s="90">
        <v>0</v>
      </c>
      <c r="O25" s="90"/>
      <c r="P25" s="90"/>
      <c r="Q25" s="90">
        <v>0</v>
      </c>
      <c r="R25" s="90">
        <f t="shared" si="2"/>
        <v>0</v>
      </c>
      <c r="S25" s="90">
        <v>0</v>
      </c>
      <c r="T25" s="90"/>
      <c r="U25" s="90">
        <f t="shared" si="6"/>
        <v>0</v>
      </c>
      <c r="V25" s="93">
        <f t="shared" si="1"/>
        <v>0</v>
      </c>
      <c r="W25" s="93"/>
      <c r="X25" s="93"/>
      <c r="Y25" s="505"/>
    </row>
    <row r="26" spans="1:25" hidden="1">
      <c r="A26" s="391"/>
      <c r="B26" s="488" t="s">
        <v>100</v>
      </c>
      <c r="C26" s="489" t="s">
        <v>94</v>
      </c>
      <c r="D26" s="90">
        <v>0</v>
      </c>
      <c r="E26" s="90">
        <f t="shared" si="4"/>
        <v>0</v>
      </c>
      <c r="F26" s="90">
        <v>0</v>
      </c>
      <c r="G26" s="90">
        <f t="shared" si="3"/>
        <v>0</v>
      </c>
      <c r="H26" s="288">
        <v>0</v>
      </c>
      <c r="I26" s="90">
        <v>0</v>
      </c>
      <c r="J26" s="90">
        <f t="shared" si="5"/>
        <v>0</v>
      </c>
      <c r="K26" s="90">
        <v>0</v>
      </c>
      <c r="L26" s="90">
        <v>0</v>
      </c>
      <c r="M26" s="288">
        <v>0</v>
      </c>
      <c r="N26" s="90">
        <v>0</v>
      </c>
      <c r="O26" s="90"/>
      <c r="P26" s="90"/>
      <c r="Q26" s="90">
        <v>0</v>
      </c>
      <c r="R26" s="90">
        <f t="shared" si="2"/>
        <v>0</v>
      </c>
      <c r="S26" s="90">
        <v>0</v>
      </c>
      <c r="T26" s="90"/>
      <c r="U26" s="90">
        <f t="shared" si="6"/>
        <v>0</v>
      </c>
      <c r="V26" s="93">
        <f t="shared" si="1"/>
        <v>0</v>
      </c>
      <c r="W26" s="93"/>
      <c r="X26" s="93"/>
      <c r="Y26" s="505"/>
    </row>
    <row r="27" spans="1:25">
      <c r="A27" s="391" t="s">
        <v>101</v>
      </c>
      <c r="B27" s="488" t="s">
        <v>102</v>
      </c>
      <c r="C27" s="489" t="s">
        <v>94</v>
      </c>
      <c r="D27" s="90">
        <f>SUM(D28:D35)</f>
        <v>0</v>
      </c>
      <c r="E27" s="90">
        <f>SUM(E28:E35)</f>
        <v>0</v>
      </c>
      <c r="F27" s="90">
        <v>0</v>
      </c>
      <c r="G27" s="90">
        <f>SUM(G28:G35)</f>
        <v>0</v>
      </c>
      <c r="H27" s="288">
        <v>0</v>
      </c>
      <c r="I27" s="90">
        <v>0</v>
      </c>
      <c r="J27" s="90">
        <f>SUM(J28:J35)</f>
        <v>0</v>
      </c>
      <c r="K27" s="90">
        <v>0</v>
      </c>
      <c r="L27" s="90">
        <v>0</v>
      </c>
      <c r="M27" s="288">
        <v>0</v>
      </c>
      <c r="N27" s="90">
        <v>0</v>
      </c>
      <c r="O27" s="90">
        <f>SUM(O28:O35)</f>
        <v>0</v>
      </c>
      <c r="P27" s="90">
        <f>SUM(P28:P35)</f>
        <v>0</v>
      </c>
      <c r="Q27" s="90">
        <v>120</v>
      </c>
      <c r="R27" s="90">
        <f t="shared" si="2"/>
        <v>0</v>
      </c>
      <c r="S27" s="90">
        <f>SUM(S28:S35)</f>
        <v>120</v>
      </c>
      <c r="T27" s="90">
        <f>SUM(T28:T35)</f>
        <v>129.84457343933093</v>
      </c>
      <c r="U27" s="90">
        <f>SUM(U28:U35)</f>
        <v>122.25062734640007</v>
      </c>
      <c r="V27" s="93">
        <f t="shared" si="1"/>
        <v>1.0187552278866672</v>
      </c>
      <c r="W27" s="93"/>
      <c r="X27" s="93"/>
      <c r="Y27" s="505"/>
    </row>
    <row r="28" spans="1:25" ht="30" hidden="1">
      <c r="A28" s="391"/>
      <c r="B28" s="488" t="s">
        <v>103</v>
      </c>
      <c r="C28" s="489" t="s">
        <v>94</v>
      </c>
      <c r="D28" s="90">
        <v>0</v>
      </c>
      <c r="E28" s="90">
        <f t="shared" si="4"/>
        <v>0</v>
      </c>
      <c r="F28" s="90">
        <v>0</v>
      </c>
      <c r="G28" s="90">
        <f t="shared" si="3"/>
        <v>0</v>
      </c>
      <c r="H28" s="288">
        <v>0</v>
      </c>
      <c r="I28" s="90">
        <v>0</v>
      </c>
      <c r="J28" s="90">
        <f t="shared" si="5"/>
        <v>0</v>
      </c>
      <c r="K28" s="90">
        <v>0</v>
      </c>
      <c r="L28" s="90">
        <v>0</v>
      </c>
      <c r="M28" s="288">
        <v>0</v>
      </c>
      <c r="N28" s="90">
        <v>0</v>
      </c>
      <c r="O28" s="90">
        <f t="shared" ref="O28:P37" si="7">L28*$J$15</f>
        <v>0</v>
      </c>
      <c r="P28" s="90">
        <f t="shared" si="7"/>
        <v>0</v>
      </c>
      <c r="Q28" s="90">
        <v>0</v>
      </c>
      <c r="R28" s="90">
        <f t="shared" si="2"/>
        <v>0</v>
      </c>
      <c r="S28" s="90">
        <v>0</v>
      </c>
      <c r="T28" s="90">
        <f t="shared" ref="T28:U32" si="8">P28*$J$15</f>
        <v>0</v>
      </c>
      <c r="U28" s="90">
        <f t="shared" si="8"/>
        <v>0</v>
      </c>
      <c r="V28" s="93">
        <f t="shared" si="1"/>
        <v>0</v>
      </c>
      <c r="W28" s="93"/>
      <c r="X28" s="93"/>
      <c r="Y28" s="505"/>
    </row>
    <row r="29" spans="1:25" hidden="1">
      <c r="A29" s="391"/>
      <c r="B29" s="488" t="s">
        <v>104</v>
      </c>
      <c r="C29" s="489" t="s">
        <v>94</v>
      </c>
      <c r="D29" s="90">
        <v>0</v>
      </c>
      <c r="E29" s="90">
        <v>0</v>
      </c>
      <c r="F29" s="90">
        <v>0</v>
      </c>
      <c r="G29" s="90">
        <f t="shared" si="3"/>
        <v>0</v>
      </c>
      <c r="H29" s="288">
        <v>0</v>
      </c>
      <c r="I29" s="90">
        <v>0</v>
      </c>
      <c r="J29" s="90">
        <f t="shared" si="5"/>
        <v>0</v>
      </c>
      <c r="K29" s="90">
        <v>0</v>
      </c>
      <c r="L29" s="90">
        <v>0</v>
      </c>
      <c r="M29" s="288">
        <v>0</v>
      </c>
      <c r="N29" s="90">
        <v>0</v>
      </c>
      <c r="O29" s="90">
        <f t="shared" si="7"/>
        <v>0</v>
      </c>
      <c r="P29" s="90">
        <f t="shared" si="7"/>
        <v>0</v>
      </c>
      <c r="Q29" s="90">
        <v>0</v>
      </c>
      <c r="R29" s="90">
        <f t="shared" si="2"/>
        <v>0</v>
      </c>
      <c r="S29" s="90">
        <v>0</v>
      </c>
      <c r="T29" s="90">
        <f t="shared" si="8"/>
        <v>0</v>
      </c>
      <c r="U29" s="90">
        <f t="shared" si="8"/>
        <v>0</v>
      </c>
      <c r="V29" s="93">
        <f t="shared" si="1"/>
        <v>0</v>
      </c>
      <c r="W29" s="93"/>
      <c r="X29" s="93"/>
      <c r="Y29" s="505"/>
    </row>
    <row r="30" spans="1:25" hidden="1">
      <c r="A30" s="391"/>
      <c r="B30" s="488" t="s">
        <v>105</v>
      </c>
      <c r="C30" s="489" t="s">
        <v>94</v>
      </c>
      <c r="D30" s="90">
        <v>0</v>
      </c>
      <c r="E30" s="90">
        <f t="shared" si="4"/>
        <v>0</v>
      </c>
      <c r="F30" s="90">
        <v>0</v>
      </c>
      <c r="G30" s="90">
        <f t="shared" si="3"/>
        <v>0</v>
      </c>
      <c r="H30" s="288">
        <v>0</v>
      </c>
      <c r="I30" s="90">
        <v>0</v>
      </c>
      <c r="J30" s="90">
        <f t="shared" si="5"/>
        <v>0</v>
      </c>
      <c r="K30" s="90">
        <v>0</v>
      </c>
      <c r="L30" s="90">
        <v>0</v>
      </c>
      <c r="M30" s="288">
        <v>0</v>
      </c>
      <c r="N30" s="90">
        <v>0</v>
      </c>
      <c r="O30" s="90">
        <f t="shared" si="7"/>
        <v>0</v>
      </c>
      <c r="P30" s="90">
        <f t="shared" si="7"/>
        <v>0</v>
      </c>
      <c r="Q30" s="90">
        <v>0</v>
      </c>
      <c r="R30" s="90">
        <f t="shared" si="2"/>
        <v>0</v>
      </c>
      <c r="S30" s="90">
        <v>0</v>
      </c>
      <c r="T30" s="90">
        <f t="shared" si="8"/>
        <v>0</v>
      </c>
      <c r="U30" s="90">
        <f t="shared" si="8"/>
        <v>0</v>
      </c>
      <c r="V30" s="93">
        <f t="shared" si="1"/>
        <v>0</v>
      </c>
      <c r="W30" s="93"/>
      <c r="X30" s="93"/>
      <c r="Y30" s="505"/>
    </row>
    <row r="31" spans="1:25" hidden="1">
      <c r="A31" s="391"/>
      <c r="B31" s="488" t="s">
        <v>106</v>
      </c>
      <c r="C31" s="489" t="s">
        <v>94</v>
      </c>
      <c r="D31" s="90">
        <v>0</v>
      </c>
      <c r="E31" s="90">
        <f t="shared" si="4"/>
        <v>0</v>
      </c>
      <c r="F31" s="90">
        <v>0</v>
      </c>
      <c r="G31" s="90">
        <f t="shared" si="3"/>
        <v>0</v>
      </c>
      <c r="H31" s="288">
        <v>0</v>
      </c>
      <c r="I31" s="90">
        <v>0</v>
      </c>
      <c r="J31" s="90">
        <f t="shared" si="5"/>
        <v>0</v>
      </c>
      <c r="K31" s="90">
        <v>0</v>
      </c>
      <c r="L31" s="90">
        <v>0</v>
      </c>
      <c r="M31" s="288">
        <v>0</v>
      </c>
      <c r="N31" s="90">
        <v>0</v>
      </c>
      <c r="O31" s="90">
        <f t="shared" si="7"/>
        <v>0</v>
      </c>
      <c r="P31" s="90">
        <f t="shared" si="7"/>
        <v>0</v>
      </c>
      <c r="Q31" s="90">
        <v>0</v>
      </c>
      <c r="R31" s="90">
        <f t="shared" si="2"/>
        <v>0</v>
      </c>
      <c r="S31" s="90">
        <v>0</v>
      </c>
      <c r="T31" s="90">
        <f t="shared" si="8"/>
        <v>0</v>
      </c>
      <c r="U31" s="90">
        <f t="shared" si="8"/>
        <v>0</v>
      </c>
      <c r="V31" s="93">
        <f t="shared" si="1"/>
        <v>0</v>
      </c>
      <c r="W31" s="93"/>
      <c r="X31" s="93"/>
      <c r="Y31" s="505"/>
    </row>
    <row r="32" spans="1:25" ht="30" hidden="1">
      <c r="A32" s="391"/>
      <c r="B32" s="488" t="s">
        <v>107</v>
      </c>
      <c r="C32" s="489" t="s">
        <v>94</v>
      </c>
      <c r="D32" s="90">
        <v>0</v>
      </c>
      <c r="E32" s="90">
        <f t="shared" si="4"/>
        <v>0</v>
      </c>
      <c r="F32" s="90">
        <v>0</v>
      </c>
      <c r="G32" s="90">
        <f t="shared" si="3"/>
        <v>0</v>
      </c>
      <c r="H32" s="288">
        <v>0</v>
      </c>
      <c r="I32" s="90">
        <v>0</v>
      </c>
      <c r="J32" s="90">
        <f t="shared" si="5"/>
        <v>0</v>
      </c>
      <c r="K32" s="90">
        <v>0</v>
      </c>
      <c r="L32" s="90">
        <v>0</v>
      </c>
      <c r="M32" s="288">
        <v>0</v>
      </c>
      <c r="N32" s="90">
        <v>0</v>
      </c>
      <c r="O32" s="90">
        <f t="shared" si="7"/>
        <v>0</v>
      </c>
      <c r="P32" s="90">
        <f t="shared" si="7"/>
        <v>0</v>
      </c>
      <c r="Q32" s="90">
        <v>0</v>
      </c>
      <c r="R32" s="90">
        <f t="shared" si="2"/>
        <v>0</v>
      </c>
      <c r="S32" s="90">
        <v>0</v>
      </c>
      <c r="T32" s="90">
        <f t="shared" si="8"/>
        <v>0</v>
      </c>
      <c r="U32" s="90">
        <f t="shared" si="8"/>
        <v>0</v>
      </c>
      <c r="V32" s="93">
        <f t="shared" si="1"/>
        <v>0</v>
      </c>
      <c r="W32" s="93"/>
      <c r="X32" s="93"/>
      <c r="Y32" s="505"/>
    </row>
    <row r="33" spans="1:25" hidden="1">
      <c r="A33" s="391"/>
      <c r="B33" s="488" t="s">
        <v>108</v>
      </c>
      <c r="C33" s="489" t="s">
        <v>94</v>
      </c>
      <c r="D33" s="90">
        <v>0</v>
      </c>
      <c r="E33" s="90">
        <f t="shared" si="4"/>
        <v>0</v>
      </c>
      <c r="F33" s="90">
        <v>0</v>
      </c>
      <c r="G33" s="90">
        <f t="shared" si="3"/>
        <v>0</v>
      </c>
      <c r="H33" s="288">
        <v>0</v>
      </c>
      <c r="I33" s="90">
        <v>0</v>
      </c>
      <c r="J33" s="90">
        <f t="shared" si="5"/>
        <v>0</v>
      </c>
      <c r="K33" s="90">
        <v>0</v>
      </c>
      <c r="L33" s="90">
        <v>0</v>
      </c>
      <c r="M33" s="288">
        <v>0</v>
      </c>
      <c r="N33" s="90">
        <v>0</v>
      </c>
      <c r="O33" s="90">
        <f t="shared" si="7"/>
        <v>0</v>
      </c>
      <c r="P33" s="90">
        <f t="shared" si="7"/>
        <v>0</v>
      </c>
      <c r="Q33" s="90">
        <v>120</v>
      </c>
      <c r="R33" s="90">
        <f t="shared" si="2"/>
        <v>0</v>
      </c>
      <c r="S33" s="90">
        <f>Q33</f>
        <v>120</v>
      </c>
      <c r="T33" s="90">
        <f>S33*$T$15</f>
        <v>129.84457343933093</v>
      </c>
      <c r="U33" s="90">
        <f>S33*$U$15</f>
        <v>122.25062734640007</v>
      </c>
      <c r="V33" s="93">
        <f t="shared" si="1"/>
        <v>1.0187552278866672</v>
      </c>
      <c r="W33" s="93"/>
      <c r="X33" s="399"/>
      <c r="Y33" s="505"/>
    </row>
    <row r="34" spans="1:25" hidden="1">
      <c r="A34" s="391"/>
      <c r="B34" s="488" t="s">
        <v>109</v>
      </c>
      <c r="C34" s="489" t="s">
        <v>94</v>
      </c>
      <c r="D34" s="90">
        <v>0</v>
      </c>
      <c r="E34" s="90">
        <f t="shared" si="4"/>
        <v>0</v>
      </c>
      <c r="F34" s="90">
        <v>0</v>
      </c>
      <c r="G34" s="90">
        <f t="shared" si="3"/>
        <v>0</v>
      </c>
      <c r="H34" s="288">
        <v>0</v>
      </c>
      <c r="I34" s="90">
        <v>0</v>
      </c>
      <c r="J34" s="90">
        <f t="shared" si="5"/>
        <v>0</v>
      </c>
      <c r="K34" s="90">
        <v>0</v>
      </c>
      <c r="L34" s="90">
        <v>0</v>
      </c>
      <c r="M34" s="288">
        <v>0</v>
      </c>
      <c r="N34" s="90">
        <v>0</v>
      </c>
      <c r="O34" s="90">
        <f t="shared" si="7"/>
        <v>0</v>
      </c>
      <c r="P34" s="90">
        <f t="shared" si="7"/>
        <v>0</v>
      </c>
      <c r="Q34" s="90">
        <v>0</v>
      </c>
      <c r="R34" s="90">
        <f t="shared" si="2"/>
        <v>0</v>
      </c>
      <c r="S34" s="90">
        <v>0</v>
      </c>
      <c r="T34" s="90">
        <f>P34*$J$15</f>
        <v>0</v>
      </c>
      <c r="U34" s="90">
        <f>Q34*$J$15</f>
        <v>0</v>
      </c>
      <c r="V34" s="93">
        <f t="shared" si="1"/>
        <v>0</v>
      </c>
      <c r="W34" s="93"/>
      <c r="X34" s="93"/>
      <c r="Y34" s="505"/>
    </row>
    <row r="35" spans="1:25" hidden="1">
      <c r="A35" s="391"/>
      <c r="B35" s="488" t="s">
        <v>110</v>
      </c>
      <c r="C35" s="489" t="s">
        <v>94</v>
      </c>
      <c r="D35" s="90">
        <v>0</v>
      </c>
      <c r="E35" s="90">
        <f t="shared" si="4"/>
        <v>0</v>
      </c>
      <c r="F35" s="90">
        <v>0</v>
      </c>
      <c r="G35" s="90">
        <f t="shared" si="3"/>
        <v>0</v>
      </c>
      <c r="H35" s="288">
        <v>0</v>
      </c>
      <c r="I35" s="90">
        <v>0</v>
      </c>
      <c r="J35" s="90">
        <f t="shared" si="5"/>
        <v>0</v>
      </c>
      <c r="K35" s="90">
        <v>0</v>
      </c>
      <c r="L35" s="90">
        <v>0</v>
      </c>
      <c r="M35" s="288">
        <v>0</v>
      </c>
      <c r="N35" s="90">
        <v>0</v>
      </c>
      <c r="O35" s="90">
        <f t="shared" si="7"/>
        <v>0</v>
      </c>
      <c r="P35" s="90">
        <f t="shared" si="7"/>
        <v>0</v>
      </c>
      <c r="Q35" s="90">
        <v>0</v>
      </c>
      <c r="R35" s="90">
        <f t="shared" si="2"/>
        <v>0</v>
      </c>
      <c r="S35" s="90">
        <v>0</v>
      </c>
      <c r="T35" s="90">
        <f>P35*$J$15</f>
        <v>0</v>
      </c>
      <c r="U35" s="90">
        <f>Q35*$J$15</f>
        <v>0</v>
      </c>
      <c r="V35" s="93">
        <f t="shared" si="1"/>
        <v>0</v>
      </c>
      <c r="W35" s="93"/>
      <c r="X35" s="93"/>
      <c r="Y35" s="505"/>
    </row>
    <row r="36" spans="1:25">
      <c r="A36" s="391" t="s">
        <v>111</v>
      </c>
      <c r="B36" s="488" t="s">
        <v>112</v>
      </c>
      <c r="C36" s="489" t="s">
        <v>94</v>
      </c>
      <c r="D36" s="90">
        <f>SUM(D37:D44)</f>
        <v>1072.1564099999998</v>
      </c>
      <c r="E36" s="90">
        <f>SUM(E37:E44)</f>
        <v>1001.4502690110728</v>
      </c>
      <c r="F36" s="90">
        <v>0</v>
      </c>
      <c r="G36" s="90">
        <f>SUM(G37:G44)</f>
        <v>877.67773595946448</v>
      </c>
      <c r="H36" s="288">
        <v>902.15599999999995</v>
      </c>
      <c r="I36" s="90">
        <v>902.15784999999994</v>
      </c>
      <c r="J36" s="90">
        <f>SUM(J37:J44)</f>
        <v>1181.3847981954436</v>
      </c>
      <c r="K36" s="90">
        <v>1646.097</v>
      </c>
      <c r="L36" s="90">
        <v>1646.097</v>
      </c>
      <c r="M36" s="90">
        <v>1280.9755366833197</v>
      </c>
      <c r="N36" s="90">
        <v>1226.49</v>
      </c>
      <c r="O36" s="90">
        <f>SUM(O37:O44)</f>
        <v>1372.89</v>
      </c>
      <c r="P36" s="90">
        <f>SUM(P37:P44)</f>
        <v>1346.99675</v>
      </c>
      <c r="Q36" s="90">
        <v>7903.77</v>
      </c>
      <c r="R36" s="90">
        <f t="shared" si="2"/>
        <v>-25.89325000000008</v>
      </c>
      <c r="S36" s="90">
        <f>SUM(S37:S44)</f>
        <v>1621.8924500000001</v>
      </c>
      <c r="T36" s="90">
        <f>SUM(T37:T44)</f>
        <v>1754.9494444560116</v>
      </c>
      <c r="U36" s="90">
        <f>SUM(U37:U44)</f>
        <v>1652.3114125074151</v>
      </c>
      <c r="V36" s="93">
        <f>IF(U36,U36/S36,0)</f>
        <v>1.0187552278866672</v>
      </c>
      <c r="W36" s="93"/>
      <c r="X36" s="93"/>
      <c r="Y36" s="505"/>
    </row>
    <row r="37" spans="1:25" ht="30" hidden="1">
      <c r="A37" s="391"/>
      <c r="B37" s="488" t="s">
        <v>113</v>
      </c>
      <c r="C37" s="489" t="s">
        <v>94</v>
      </c>
      <c r="D37" s="90">
        <v>0</v>
      </c>
      <c r="E37" s="90">
        <f t="shared" si="4"/>
        <v>0</v>
      </c>
      <c r="F37" s="90">
        <v>0</v>
      </c>
      <c r="G37" s="90">
        <f t="shared" si="3"/>
        <v>0</v>
      </c>
      <c r="H37" s="288">
        <v>0</v>
      </c>
      <c r="I37" s="90">
        <v>0</v>
      </c>
      <c r="J37" s="90">
        <f t="shared" si="5"/>
        <v>0</v>
      </c>
      <c r="K37" s="90">
        <v>0</v>
      </c>
      <c r="L37" s="90">
        <v>0</v>
      </c>
      <c r="M37" s="288">
        <v>0</v>
      </c>
      <c r="N37" s="90">
        <v>0</v>
      </c>
      <c r="O37" s="90">
        <f t="shared" si="7"/>
        <v>0</v>
      </c>
      <c r="P37" s="90">
        <f t="shared" si="7"/>
        <v>0</v>
      </c>
      <c r="Q37" s="90">
        <v>0</v>
      </c>
      <c r="R37" s="90">
        <f t="shared" si="2"/>
        <v>0</v>
      </c>
      <c r="S37" s="90">
        <v>0</v>
      </c>
      <c r="T37" s="90">
        <f>P37*$J$15</f>
        <v>0</v>
      </c>
      <c r="U37" s="90">
        <f>Q37*$J$15</f>
        <v>0</v>
      </c>
      <c r="V37" s="93">
        <f t="shared" si="1"/>
        <v>0</v>
      </c>
      <c r="W37" s="93"/>
      <c r="X37" s="93"/>
      <c r="Y37" s="505"/>
    </row>
    <row r="38" spans="1:25">
      <c r="A38" s="391"/>
      <c r="B38" s="488" t="s">
        <v>114</v>
      </c>
      <c r="C38" s="489" t="s">
        <v>94</v>
      </c>
      <c r="D38" s="90">
        <v>1072.1564099999998</v>
      </c>
      <c r="E38" s="90">
        <v>1001.4502690110728</v>
      </c>
      <c r="F38" s="90">
        <v>0</v>
      </c>
      <c r="G38" s="90">
        <v>877.67773595946448</v>
      </c>
      <c r="H38" s="288">
        <v>902.15599999999995</v>
      </c>
      <c r="I38" s="90">
        <v>902.15784999999994</v>
      </c>
      <c r="J38" s="90">
        <f t="shared" si="5"/>
        <v>1181.3847981954436</v>
      </c>
      <c r="K38" s="90">
        <v>1646.097</v>
      </c>
      <c r="L38" s="90">
        <v>1646.097</v>
      </c>
      <c r="M38" s="288">
        <v>1280.9755366833197</v>
      </c>
      <c r="N38" s="90">
        <v>1226.49</v>
      </c>
      <c r="O38" s="90">
        <v>1372.89</v>
      </c>
      <c r="P38" s="90">
        <f>(Ремонт!G9+Ремонт!G13+Ремонт!G33)/1000</f>
        <v>1346.99675</v>
      </c>
      <c r="Q38" s="90">
        <v>7903.77</v>
      </c>
      <c r="R38" s="90">
        <f t="shared" si="2"/>
        <v>-25.89325000000008</v>
      </c>
      <c r="S38" s="90">
        <f>(1551034.25+70858.2)/1000</f>
        <v>1621.8924500000001</v>
      </c>
      <c r="T38" s="90">
        <f>S38*$T$15</f>
        <v>1754.9494444560116</v>
      </c>
      <c r="U38" s="90">
        <f>S38*$U$15</f>
        <v>1652.3114125074151</v>
      </c>
      <c r="V38" s="93">
        <f t="shared" si="1"/>
        <v>1.0187552278866672</v>
      </c>
      <c r="W38" s="399" t="s">
        <v>729</v>
      </c>
      <c r="X38" s="399"/>
      <c r="Y38" s="505" t="s">
        <v>615</v>
      </c>
    </row>
    <row r="39" spans="1:25" hidden="1">
      <c r="A39" s="391"/>
      <c r="B39" s="488" t="s">
        <v>115</v>
      </c>
      <c r="C39" s="489" t="s">
        <v>94</v>
      </c>
      <c r="D39" s="90">
        <v>0</v>
      </c>
      <c r="E39" s="90">
        <f t="shared" si="4"/>
        <v>0</v>
      </c>
      <c r="F39" s="90">
        <v>0</v>
      </c>
      <c r="G39" s="90">
        <f t="shared" si="3"/>
        <v>0</v>
      </c>
      <c r="H39" s="288">
        <v>0</v>
      </c>
      <c r="I39" s="90">
        <v>0</v>
      </c>
      <c r="J39" s="90">
        <f t="shared" si="5"/>
        <v>0</v>
      </c>
      <c r="K39" s="90">
        <v>0</v>
      </c>
      <c r="L39" s="90">
        <v>0</v>
      </c>
      <c r="M39" s="90">
        <v>0</v>
      </c>
      <c r="N39" s="90">
        <v>0</v>
      </c>
      <c r="O39" s="90"/>
      <c r="P39" s="90"/>
      <c r="Q39" s="90">
        <v>0</v>
      </c>
      <c r="R39" s="90">
        <f t="shared" si="2"/>
        <v>0</v>
      </c>
      <c r="S39" s="90">
        <v>0</v>
      </c>
      <c r="T39" s="90"/>
      <c r="U39" s="90">
        <f t="shared" si="6"/>
        <v>0</v>
      </c>
      <c r="V39" s="93">
        <f t="shared" si="1"/>
        <v>0</v>
      </c>
      <c r="W39" s="93"/>
      <c r="X39" s="93"/>
      <c r="Y39" s="505"/>
    </row>
    <row r="40" spans="1:25" hidden="1">
      <c r="A40" s="391"/>
      <c r="B40" s="488" t="s">
        <v>116</v>
      </c>
      <c r="C40" s="489" t="s">
        <v>94</v>
      </c>
      <c r="D40" s="90">
        <v>0</v>
      </c>
      <c r="E40" s="90">
        <f t="shared" si="4"/>
        <v>0</v>
      </c>
      <c r="F40" s="90">
        <v>0</v>
      </c>
      <c r="G40" s="90">
        <f t="shared" si="3"/>
        <v>0</v>
      </c>
      <c r="H40" s="288">
        <v>0</v>
      </c>
      <c r="I40" s="90">
        <v>0</v>
      </c>
      <c r="J40" s="90">
        <f t="shared" si="5"/>
        <v>0</v>
      </c>
      <c r="K40" s="90">
        <v>0</v>
      </c>
      <c r="L40" s="90">
        <v>0</v>
      </c>
      <c r="M40" s="90">
        <v>0</v>
      </c>
      <c r="N40" s="90">
        <v>0</v>
      </c>
      <c r="O40" s="90"/>
      <c r="P40" s="90"/>
      <c r="Q40" s="90">
        <v>0</v>
      </c>
      <c r="R40" s="90">
        <f t="shared" si="2"/>
        <v>0</v>
      </c>
      <c r="S40" s="90">
        <v>0</v>
      </c>
      <c r="T40" s="90"/>
      <c r="U40" s="90">
        <f t="shared" si="6"/>
        <v>0</v>
      </c>
      <c r="V40" s="93">
        <f t="shared" si="1"/>
        <v>0</v>
      </c>
      <c r="W40" s="93"/>
      <c r="X40" s="93"/>
      <c r="Y40" s="505"/>
    </row>
    <row r="41" spans="1:25" hidden="1">
      <c r="A41" s="391"/>
      <c r="B41" s="488" t="s">
        <v>117</v>
      </c>
      <c r="C41" s="489" t="s">
        <v>94</v>
      </c>
      <c r="D41" s="90">
        <v>0</v>
      </c>
      <c r="E41" s="90">
        <f t="shared" si="4"/>
        <v>0</v>
      </c>
      <c r="F41" s="90">
        <v>0</v>
      </c>
      <c r="G41" s="90">
        <f t="shared" si="3"/>
        <v>0</v>
      </c>
      <c r="H41" s="288">
        <v>0</v>
      </c>
      <c r="I41" s="90">
        <v>0</v>
      </c>
      <c r="J41" s="90">
        <f t="shared" si="5"/>
        <v>0</v>
      </c>
      <c r="K41" s="90">
        <v>0</v>
      </c>
      <c r="L41" s="90">
        <v>0</v>
      </c>
      <c r="M41" s="90">
        <v>0</v>
      </c>
      <c r="N41" s="90">
        <v>0</v>
      </c>
      <c r="O41" s="90"/>
      <c r="P41" s="90"/>
      <c r="Q41" s="90">
        <v>0</v>
      </c>
      <c r="R41" s="90">
        <f t="shared" si="2"/>
        <v>0</v>
      </c>
      <c r="S41" s="90">
        <v>0</v>
      </c>
      <c r="T41" s="90"/>
      <c r="U41" s="90">
        <f t="shared" si="6"/>
        <v>0</v>
      </c>
      <c r="V41" s="93">
        <f t="shared" si="1"/>
        <v>0</v>
      </c>
      <c r="W41" s="93"/>
      <c r="X41" s="93"/>
      <c r="Y41" s="505"/>
    </row>
    <row r="42" spans="1:25" hidden="1">
      <c r="A42" s="391"/>
      <c r="B42" s="488" t="s">
        <v>118</v>
      </c>
      <c r="C42" s="489" t="s">
        <v>94</v>
      </c>
      <c r="D42" s="90">
        <v>0</v>
      </c>
      <c r="E42" s="90">
        <f t="shared" si="4"/>
        <v>0</v>
      </c>
      <c r="F42" s="90">
        <v>0</v>
      </c>
      <c r="G42" s="90">
        <f t="shared" si="3"/>
        <v>0</v>
      </c>
      <c r="H42" s="288">
        <v>0</v>
      </c>
      <c r="I42" s="90">
        <v>0</v>
      </c>
      <c r="J42" s="90">
        <f t="shared" si="5"/>
        <v>0</v>
      </c>
      <c r="K42" s="90">
        <v>0</v>
      </c>
      <c r="L42" s="90">
        <v>0</v>
      </c>
      <c r="M42" s="90">
        <v>0</v>
      </c>
      <c r="N42" s="90">
        <v>0</v>
      </c>
      <c r="O42" s="90"/>
      <c r="P42" s="90"/>
      <c r="Q42" s="90">
        <v>0</v>
      </c>
      <c r="R42" s="90">
        <f t="shared" si="2"/>
        <v>0</v>
      </c>
      <c r="S42" s="90">
        <v>0</v>
      </c>
      <c r="T42" s="90"/>
      <c r="U42" s="90">
        <f t="shared" si="6"/>
        <v>0</v>
      </c>
      <c r="V42" s="93">
        <f t="shared" si="1"/>
        <v>0</v>
      </c>
      <c r="W42" s="93"/>
      <c r="X42" s="93"/>
      <c r="Y42" s="505"/>
    </row>
    <row r="43" spans="1:25" hidden="1">
      <c r="A43" s="391"/>
      <c r="B43" s="488" t="s">
        <v>119</v>
      </c>
      <c r="C43" s="489" t="s">
        <v>94</v>
      </c>
      <c r="D43" s="90">
        <v>0</v>
      </c>
      <c r="E43" s="90">
        <f t="shared" si="4"/>
        <v>0</v>
      </c>
      <c r="F43" s="90">
        <v>0</v>
      </c>
      <c r="G43" s="90">
        <f t="shared" si="3"/>
        <v>0</v>
      </c>
      <c r="H43" s="288">
        <v>0</v>
      </c>
      <c r="I43" s="90">
        <v>0</v>
      </c>
      <c r="J43" s="90">
        <f t="shared" si="5"/>
        <v>0</v>
      </c>
      <c r="K43" s="90">
        <v>0</v>
      </c>
      <c r="L43" s="90">
        <v>0</v>
      </c>
      <c r="M43" s="90">
        <v>0</v>
      </c>
      <c r="N43" s="90">
        <v>0</v>
      </c>
      <c r="O43" s="90"/>
      <c r="P43" s="90"/>
      <c r="Q43" s="90">
        <v>0</v>
      </c>
      <c r="R43" s="90">
        <f t="shared" si="2"/>
        <v>0</v>
      </c>
      <c r="S43" s="90">
        <v>0</v>
      </c>
      <c r="T43" s="90"/>
      <c r="U43" s="90">
        <f t="shared" si="6"/>
        <v>0</v>
      </c>
      <c r="V43" s="93">
        <f t="shared" si="1"/>
        <v>0</v>
      </c>
      <c r="W43" s="93"/>
      <c r="X43" s="93"/>
      <c r="Y43" s="505"/>
    </row>
    <row r="44" spans="1:25" ht="14.25" hidden="1" customHeight="1">
      <c r="A44" s="391"/>
      <c r="B44" s="488" t="s">
        <v>120</v>
      </c>
      <c r="C44" s="489" t="s">
        <v>94</v>
      </c>
      <c r="D44" s="90">
        <v>0</v>
      </c>
      <c r="E44" s="90">
        <f t="shared" si="4"/>
        <v>0</v>
      </c>
      <c r="F44" s="90">
        <v>0</v>
      </c>
      <c r="G44" s="90">
        <f t="shared" si="3"/>
        <v>0</v>
      </c>
      <c r="H44" s="288">
        <v>0</v>
      </c>
      <c r="I44" s="90">
        <v>0</v>
      </c>
      <c r="J44" s="90">
        <f t="shared" si="5"/>
        <v>0</v>
      </c>
      <c r="K44" s="90">
        <v>0</v>
      </c>
      <c r="L44" s="90">
        <v>0</v>
      </c>
      <c r="M44" s="90">
        <v>0</v>
      </c>
      <c r="N44" s="90">
        <v>0</v>
      </c>
      <c r="O44" s="90"/>
      <c r="P44" s="90"/>
      <c r="Q44" s="90">
        <v>0</v>
      </c>
      <c r="R44" s="90">
        <f t="shared" si="2"/>
        <v>0</v>
      </c>
      <c r="S44" s="90">
        <v>0</v>
      </c>
      <c r="T44" s="90"/>
      <c r="U44" s="90">
        <f t="shared" si="6"/>
        <v>0</v>
      </c>
      <c r="V44" s="93">
        <f t="shared" si="1"/>
        <v>0</v>
      </c>
      <c r="W44" s="93"/>
      <c r="X44" s="93"/>
      <c r="Y44" s="505"/>
    </row>
    <row r="45" spans="1:25">
      <c r="A45" s="485" t="s">
        <v>19</v>
      </c>
      <c r="B45" s="487" t="s">
        <v>121</v>
      </c>
      <c r="C45" s="490" t="s">
        <v>94</v>
      </c>
      <c r="D45" s="308">
        <v>5421.8887050000003</v>
      </c>
      <c r="E45" s="308">
        <v>5064.2700000000004</v>
      </c>
      <c r="F45" s="308">
        <v>4982.6522908799998</v>
      </c>
      <c r="G45" s="308">
        <f t="shared" si="3"/>
        <v>4438.3602116125576</v>
      </c>
      <c r="H45" s="394">
        <v>5312</v>
      </c>
      <c r="I45" s="308">
        <v>4438.3602116125576</v>
      </c>
      <c r="J45" s="308">
        <f>G45*$J$15</f>
        <v>5974.1874130857013</v>
      </c>
      <c r="K45" s="308">
        <v>7785.61</v>
      </c>
      <c r="L45" s="308">
        <v>5351.7128353919998</v>
      </c>
      <c r="M45" s="394">
        <v>6477.8114120088258</v>
      </c>
      <c r="N45" s="308">
        <v>6202.27</v>
      </c>
      <c r="O45" s="308">
        <v>6615.9</v>
      </c>
      <c r="P45" s="308">
        <f>'1.16'!O50</f>
        <v>6615.8954853120003</v>
      </c>
      <c r="Q45" s="308">
        <v>9474</v>
      </c>
      <c r="R45" s="308">
        <f t="shared" si="2"/>
        <v>-4.5146879992898903E-3</v>
      </c>
      <c r="S45" s="308">
        <f>'1.16'!Q50</f>
        <v>5689.5665487510005</v>
      </c>
      <c r="T45" s="308">
        <f>S45*$T$15</f>
        <v>6156.3278464771665</v>
      </c>
      <c r="U45" s="308">
        <f t="shared" si="6"/>
        <v>5796.2756659491843</v>
      </c>
      <c r="V45" s="579">
        <f t="shared" si="1"/>
        <v>1.0187552278866672</v>
      </c>
      <c r="W45" s="579"/>
      <c r="X45" s="579"/>
      <c r="Y45" s="505" t="s">
        <v>616</v>
      </c>
    </row>
    <row r="46" spans="1:25" ht="29.25">
      <c r="A46" s="485" t="s">
        <v>22</v>
      </c>
      <c r="B46" s="487" t="s">
        <v>122</v>
      </c>
      <c r="C46" s="486" t="s">
        <v>94</v>
      </c>
      <c r="D46" s="308">
        <f>SUM(D47:D57)</f>
        <v>1335.3414574999997</v>
      </c>
      <c r="E46" s="308">
        <f>SUM(E47:E57)</f>
        <v>1247.2788945364914</v>
      </c>
      <c r="F46" s="308">
        <f>SUM(F47:F57)</f>
        <v>754.88786000000005</v>
      </c>
      <c r="G46" s="308">
        <f t="shared" si="3"/>
        <v>1093.1235929946188</v>
      </c>
      <c r="H46" s="394">
        <v>1672.1681099999996</v>
      </c>
      <c r="I46" s="308">
        <v>886.74811197380905</v>
      </c>
      <c r="J46" s="308">
        <f>SUM(J47:J57)</f>
        <v>1471.3824247813316</v>
      </c>
      <c r="K46" s="308">
        <v>1984.5890000000002</v>
      </c>
      <c r="L46" s="308">
        <v>1406.1492699999999</v>
      </c>
      <c r="M46" s="394">
        <v>1756.1249437263464</v>
      </c>
      <c r="N46" s="308">
        <v>1527.57</v>
      </c>
      <c r="O46" s="308">
        <f>SUM(O47:O57)</f>
        <v>1723.7950000000001</v>
      </c>
      <c r="P46" s="308">
        <f>SUM(P47:P57)</f>
        <v>1519.5405300000002</v>
      </c>
      <c r="Q46" s="308">
        <v>1767.34</v>
      </c>
      <c r="R46" s="308">
        <f t="shared" si="2"/>
        <v>-204.25446999999986</v>
      </c>
      <c r="S46" s="308">
        <f>SUM(S47:S57)</f>
        <v>970.35688961589995</v>
      </c>
      <c r="T46" s="308">
        <f>SUM(T47:T57)</f>
        <v>1793.3329095019139</v>
      </c>
      <c r="U46" s="308">
        <f>SUM(U47:U57)</f>
        <v>988.55615421204368</v>
      </c>
      <c r="V46" s="579">
        <f t="shared" si="1"/>
        <v>1.0187552278866672</v>
      </c>
      <c r="W46" s="579"/>
      <c r="X46" s="579"/>
      <c r="Y46" s="580"/>
    </row>
    <row r="47" spans="1:25" ht="36.75">
      <c r="A47" s="391"/>
      <c r="B47" s="488" t="s">
        <v>123</v>
      </c>
      <c r="C47" s="489" t="s">
        <v>94</v>
      </c>
      <c r="D47" s="90">
        <v>125.92189874999998</v>
      </c>
      <c r="E47" s="90">
        <f t="shared" si="4"/>
        <v>117.61765186627255</v>
      </c>
      <c r="F47" s="90">
        <v>47.94</v>
      </c>
      <c r="G47" s="90">
        <f t="shared" si="3"/>
        <v>103.08089936487619</v>
      </c>
      <c r="H47" s="288">
        <v>63.25</v>
      </c>
      <c r="I47" s="90">
        <v>63.249639999999999</v>
      </c>
      <c r="J47" s="90">
        <f t="shared" si="5"/>
        <v>138.750480392274</v>
      </c>
      <c r="K47" s="90">
        <v>50.930999999999997</v>
      </c>
      <c r="L47" s="90">
        <v>50.931269999999991</v>
      </c>
      <c r="M47" s="288">
        <v>152.11000000000001</v>
      </c>
      <c r="N47" s="90">
        <v>144.05000000000001</v>
      </c>
      <c r="O47" s="90">
        <v>97.488</v>
      </c>
      <c r="P47" s="90">
        <f>связь!O185/1000</f>
        <v>97.488280000000003</v>
      </c>
      <c r="Q47" s="90">
        <v>86</v>
      </c>
      <c r="R47" s="90">
        <f t="shared" si="2"/>
        <v>2.8000000000361069E-4</v>
      </c>
      <c r="S47" s="90">
        <f>L47*1.047*1.03</f>
        <v>54.924790880699994</v>
      </c>
      <c r="T47" s="90">
        <v>98</v>
      </c>
      <c r="U47" s="90">
        <f t="shared" si="6"/>
        <v>55.954917850295061</v>
      </c>
      <c r="V47" s="93">
        <f t="shared" si="1"/>
        <v>1.0187552278866672</v>
      </c>
      <c r="W47" s="399" t="s">
        <v>2651</v>
      </c>
      <c r="X47" s="399"/>
      <c r="Y47" s="505" t="s">
        <v>612</v>
      </c>
    </row>
    <row r="48" spans="1:25" ht="48.75">
      <c r="A48" s="391"/>
      <c r="B48" s="488" t="s">
        <v>124</v>
      </c>
      <c r="C48" s="489" t="s">
        <v>94</v>
      </c>
      <c r="D48" s="90">
        <v>81.691023749999985</v>
      </c>
      <c r="E48" s="90">
        <f t="shared" si="4"/>
        <v>76.303696874066574</v>
      </c>
      <c r="F48" s="90">
        <v>11.905099999999999</v>
      </c>
      <c r="G48" s="90">
        <f t="shared" si="3"/>
        <v>66.873071973809161</v>
      </c>
      <c r="H48" s="288">
        <v>175.48</v>
      </c>
      <c r="I48" s="90">
        <v>66.873071973809161</v>
      </c>
      <c r="J48" s="90">
        <f t="shared" si="5"/>
        <v>90.013483767049394</v>
      </c>
      <c r="K48" s="90">
        <v>239.34</v>
      </c>
      <c r="L48" s="90">
        <v>16.465250000000001</v>
      </c>
      <c r="M48" s="288">
        <v>98.68</v>
      </c>
      <c r="N48" s="90">
        <v>93.45</v>
      </c>
      <c r="O48" s="90">
        <v>119.67</v>
      </c>
      <c r="P48" s="90">
        <f>'119'!D20/1000</f>
        <v>119.67189999999999</v>
      </c>
      <c r="Q48" s="90">
        <v>210</v>
      </c>
      <c r="R48" s="90">
        <f t="shared" si="2"/>
        <v>1.8999999999920192E-3</v>
      </c>
      <c r="S48" s="90">
        <f>L48*1.047*1.03</f>
        <v>17.756290252500001</v>
      </c>
      <c r="T48" s="90">
        <v>120</v>
      </c>
      <c r="U48" s="90">
        <f t="shared" si="6"/>
        <v>18.089313522607444</v>
      </c>
      <c r="V48" s="93">
        <f t="shared" si="1"/>
        <v>1.0187552278866672</v>
      </c>
      <c r="W48" s="399" t="s">
        <v>3103</v>
      </c>
      <c r="X48" s="399"/>
      <c r="Y48" s="505" t="s">
        <v>613</v>
      </c>
    </row>
    <row r="49" spans="1:26" ht="30">
      <c r="A49" s="391"/>
      <c r="B49" s="488" t="s">
        <v>125</v>
      </c>
      <c r="C49" s="489" t="s">
        <v>94</v>
      </c>
      <c r="D49" s="90">
        <v>5.9428149999999995</v>
      </c>
      <c r="E49" s="90">
        <f t="shared" si="4"/>
        <v>5.5509006194656241</v>
      </c>
      <c r="F49" s="90">
        <v>0</v>
      </c>
      <c r="G49" s="90">
        <f t="shared" si="3"/>
        <v>4.8648465520305439</v>
      </c>
      <c r="H49" s="288">
        <v>2.42</v>
      </c>
      <c r="I49" s="90">
        <v>2.42</v>
      </c>
      <c r="J49" s="90">
        <f t="shared" si="5"/>
        <v>6.5482528799019706</v>
      </c>
      <c r="K49" s="90">
        <v>3</v>
      </c>
      <c r="L49" s="90">
        <v>3</v>
      </c>
      <c r="M49" s="288">
        <v>7.18</v>
      </c>
      <c r="N49" s="90">
        <v>6.8</v>
      </c>
      <c r="O49" s="90">
        <v>0.5</v>
      </c>
      <c r="P49" s="90">
        <v>0</v>
      </c>
      <c r="Q49" s="90">
        <v>3.5</v>
      </c>
      <c r="R49" s="90">
        <f t="shared" si="2"/>
        <v>-0.5</v>
      </c>
      <c r="S49" s="90">
        <f>Q49</f>
        <v>3.5</v>
      </c>
      <c r="T49" s="90">
        <f>S49*$T$15</f>
        <v>3.7871333919804857</v>
      </c>
      <c r="U49" s="90">
        <f t="shared" si="6"/>
        <v>3.565643297603335</v>
      </c>
      <c r="V49" s="93">
        <f t="shared" si="1"/>
        <v>1.0187552278866672</v>
      </c>
      <c r="W49" s="399" t="s">
        <v>2165</v>
      </c>
      <c r="X49" s="93"/>
      <c r="Y49" s="505" t="s">
        <v>609</v>
      </c>
    </row>
    <row r="50" spans="1:26" ht="30">
      <c r="A50" s="391"/>
      <c r="B50" s="488" t="s">
        <v>126</v>
      </c>
      <c r="C50" s="489" t="s">
        <v>94</v>
      </c>
      <c r="D50" s="90">
        <v>360.83320999999995</v>
      </c>
      <c r="E50" s="90">
        <f t="shared" si="4"/>
        <v>337.0371261620578</v>
      </c>
      <c r="F50" s="90">
        <v>221.05575999999999</v>
      </c>
      <c r="G50" s="90">
        <f t="shared" si="3"/>
        <v>295.38159904466369</v>
      </c>
      <c r="H50" s="288">
        <v>236.43</v>
      </c>
      <c r="I50" s="90">
        <v>236.43552</v>
      </c>
      <c r="J50" s="90">
        <f t="shared" si="5"/>
        <v>397.59391913542191</v>
      </c>
      <c r="K50" s="90">
        <v>167.619</v>
      </c>
      <c r="L50" s="90">
        <v>167.619</v>
      </c>
      <c r="M50" s="288">
        <v>435.87</v>
      </c>
      <c r="N50" s="90">
        <v>412.77</v>
      </c>
      <c r="O50" s="90">
        <v>117.45</v>
      </c>
      <c r="P50" s="90">
        <f>'аудит и консульт'!O56/1000</f>
        <v>112.05298000000001</v>
      </c>
      <c r="Q50" s="90">
        <v>295</v>
      </c>
      <c r="R50" s="90">
        <f t="shared" si="2"/>
        <v>-5.3970199999999977</v>
      </c>
      <c r="S50" s="90">
        <f>L50*1.047*1.03</f>
        <v>180.76200578999999</v>
      </c>
      <c r="T50" s="90">
        <f>S50*$T$15</f>
        <v>195.59137946533681</v>
      </c>
      <c r="U50" s="90">
        <f t="shared" si="6"/>
        <v>184.15223840184248</v>
      </c>
      <c r="V50" s="93">
        <f t="shared" si="1"/>
        <v>1.0187552278866672</v>
      </c>
      <c r="W50" s="399" t="s">
        <v>2654</v>
      </c>
      <c r="X50" s="399"/>
      <c r="Y50" s="505" t="s">
        <v>614</v>
      </c>
    </row>
    <row r="51" spans="1:26" hidden="1">
      <c r="A51" s="391"/>
      <c r="B51" s="488" t="s">
        <v>127</v>
      </c>
      <c r="C51" s="489" t="s">
        <v>94</v>
      </c>
      <c r="D51" s="90">
        <v>0</v>
      </c>
      <c r="E51" s="90">
        <f t="shared" si="4"/>
        <v>0</v>
      </c>
      <c r="F51" s="90">
        <v>0</v>
      </c>
      <c r="G51" s="90">
        <f t="shared" si="3"/>
        <v>0</v>
      </c>
      <c r="H51" s="288">
        <v>0</v>
      </c>
      <c r="I51" s="90">
        <v>0</v>
      </c>
      <c r="J51" s="90">
        <f t="shared" si="5"/>
        <v>0</v>
      </c>
      <c r="K51" s="90">
        <v>0</v>
      </c>
      <c r="L51" s="90">
        <v>0</v>
      </c>
      <c r="M51" s="288">
        <v>0</v>
      </c>
      <c r="N51" s="90">
        <v>0</v>
      </c>
      <c r="O51" s="90">
        <v>0</v>
      </c>
      <c r="P51" s="90"/>
      <c r="Q51" s="90">
        <v>0</v>
      </c>
      <c r="R51" s="90">
        <f t="shared" si="2"/>
        <v>0</v>
      </c>
      <c r="S51" s="90">
        <v>0</v>
      </c>
      <c r="T51" s="90"/>
      <c r="U51" s="90">
        <f t="shared" si="6"/>
        <v>0</v>
      </c>
      <c r="V51" s="93">
        <f t="shared" si="1"/>
        <v>0</v>
      </c>
      <c r="W51" s="93"/>
      <c r="X51" s="93"/>
      <c r="Y51" s="505"/>
    </row>
    <row r="52" spans="1:26" hidden="1">
      <c r="A52" s="391"/>
      <c r="B52" s="488" t="s">
        <v>128</v>
      </c>
      <c r="C52" s="489" t="s">
        <v>94</v>
      </c>
      <c r="D52" s="90">
        <v>0</v>
      </c>
      <c r="E52" s="90">
        <f t="shared" si="4"/>
        <v>0</v>
      </c>
      <c r="F52" s="90">
        <v>0</v>
      </c>
      <c r="G52" s="90">
        <f t="shared" si="3"/>
        <v>0</v>
      </c>
      <c r="H52" s="288">
        <v>0</v>
      </c>
      <c r="I52" s="90">
        <v>0</v>
      </c>
      <c r="J52" s="90">
        <f t="shared" si="5"/>
        <v>0</v>
      </c>
      <c r="K52" s="90">
        <v>0</v>
      </c>
      <c r="L52" s="90">
        <v>0</v>
      </c>
      <c r="M52" s="288">
        <v>0</v>
      </c>
      <c r="N52" s="90">
        <v>0</v>
      </c>
      <c r="O52" s="90">
        <v>0</v>
      </c>
      <c r="P52" s="90"/>
      <c r="Q52" s="90">
        <v>0</v>
      </c>
      <c r="R52" s="90">
        <f t="shared" si="2"/>
        <v>0</v>
      </c>
      <c r="S52" s="90">
        <v>0</v>
      </c>
      <c r="T52" s="90"/>
      <c r="U52" s="90">
        <f t="shared" si="6"/>
        <v>0</v>
      </c>
      <c r="V52" s="93">
        <f t="shared" si="1"/>
        <v>0</v>
      </c>
      <c r="W52" s="93"/>
      <c r="X52" s="93"/>
      <c r="Y52" s="505"/>
    </row>
    <row r="53" spans="1:26" ht="36.75">
      <c r="A53" s="391"/>
      <c r="B53" s="488" t="s">
        <v>129</v>
      </c>
      <c r="C53" s="489" t="s">
        <v>94</v>
      </c>
      <c r="D53" s="90">
        <v>40.828499999999998</v>
      </c>
      <c r="E53" s="90">
        <f t="shared" si="4"/>
        <v>38.135958454343978</v>
      </c>
      <c r="F53" s="90">
        <v>0</v>
      </c>
      <c r="G53" s="90">
        <f t="shared" si="3"/>
        <v>33.422609899446478</v>
      </c>
      <c r="H53" s="288">
        <v>20.62</v>
      </c>
      <c r="I53" s="90">
        <v>20.62</v>
      </c>
      <c r="J53" s="90">
        <f t="shared" si="5"/>
        <v>44.987996884822685</v>
      </c>
      <c r="K53" s="90">
        <v>34.878999999999998</v>
      </c>
      <c r="L53" s="90">
        <v>34.878999999999998</v>
      </c>
      <c r="M53" s="288">
        <v>49.33</v>
      </c>
      <c r="N53" s="90">
        <v>46.71</v>
      </c>
      <c r="O53" s="90">
        <v>18.16</v>
      </c>
      <c r="P53" s="90">
        <v>0</v>
      </c>
      <c r="Q53" s="90">
        <v>58</v>
      </c>
      <c r="R53" s="90">
        <f t="shared" si="2"/>
        <v>-18.16</v>
      </c>
      <c r="S53" s="90">
        <f>L53*1.047*1.03</f>
        <v>37.613862389999994</v>
      </c>
      <c r="T53" s="90">
        <f>S53*$T$15</f>
        <v>40.699632645293683</v>
      </c>
      <c r="U53" s="90">
        <f t="shared" si="6"/>
        <v>38.319318950822186</v>
      </c>
      <c r="V53" s="93">
        <f t="shared" si="1"/>
        <v>1.0187552278866672</v>
      </c>
      <c r="W53" s="399" t="s">
        <v>2656</v>
      </c>
      <c r="X53" s="399"/>
      <c r="Y53" s="505"/>
    </row>
    <row r="54" spans="1:26" hidden="1">
      <c r="A54" s="391"/>
      <c r="B54" s="488" t="s">
        <v>130</v>
      </c>
      <c r="C54" s="489" t="s">
        <v>94</v>
      </c>
      <c r="D54" s="90">
        <v>0</v>
      </c>
      <c r="E54" s="90">
        <f t="shared" si="4"/>
        <v>0</v>
      </c>
      <c r="F54" s="90">
        <v>0</v>
      </c>
      <c r="G54" s="90">
        <f t="shared" si="3"/>
        <v>0</v>
      </c>
      <c r="H54" s="288">
        <v>0</v>
      </c>
      <c r="I54" s="90">
        <v>0</v>
      </c>
      <c r="J54" s="90">
        <f t="shared" si="5"/>
        <v>0</v>
      </c>
      <c r="K54" s="90">
        <v>0</v>
      </c>
      <c r="L54" s="90">
        <v>0</v>
      </c>
      <c r="M54" s="288">
        <v>0</v>
      </c>
      <c r="N54" s="90">
        <v>0</v>
      </c>
      <c r="O54" s="90">
        <v>37.15</v>
      </c>
      <c r="P54" s="90"/>
      <c r="Q54" s="90">
        <v>0</v>
      </c>
      <c r="R54" s="90">
        <f t="shared" si="2"/>
        <v>-37.15</v>
      </c>
      <c r="S54" s="90">
        <v>0</v>
      </c>
      <c r="T54" s="90"/>
      <c r="U54" s="90">
        <f t="shared" si="6"/>
        <v>0</v>
      </c>
      <c r="V54" s="93">
        <f t="shared" si="1"/>
        <v>0</v>
      </c>
      <c r="W54" s="93"/>
      <c r="X54" s="93"/>
      <c r="Y54" s="505"/>
    </row>
    <row r="55" spans="1:26" ht="30">
      <c r="A55" s="391"/>
      <c r="B55" s="488" t="s">
        <v>131</v>
      </c>
      <c r="C55" s="489" t="s">
        <v>94</v>
      </c>
      <c r="D55" s="90">
        <v>200.28647499999997</v>
      </c>
      <c r="E55" s="90">
        <f t="shared" si="4"/>
        <v>187.07806286214296</v>
      </c>
      <c r="F55" s="90">
        <v>0</v>
      </c>
      <c r="G55" s="90">
        <f t="shared" si="3"/>
        <v>163.95646967339579</v>
      </c>
      <c r="H55" s="288">
        <v>86.48</v>
      </c>
      <c r="I55" s="90">
        <v>75.582560000000001</v>
      </c>
      <c r="J55" s="90">
        <f t="shared" si="5"/>
        <v>220.69111805165798</v>
      </c>
      <c r="K55" s="90">
        <v>166.68</v>
      </c>
      <c r="L55" s="90">
        <v>146.34724</v>
      </c>
      <c r="M55" s="288">
        <v>241.95</v>
      </c>
      <c r="N55" s="90">
        <v>229.12</v>
      </c>
      <c r="O55" s="90">
        <v>99.19</v>
      </c>
      <c r="P55" s="90">
        <f>'нормальные условия '!O41/1000</f>
        <v>82.634340000000009</v>
      </c>
      <c r="Q55" s="90">
        <v>125</v>
      </c>
      <c r="R55" s="90">
        <f t="shared" si="2"/>
        <v>-16.555659999999989</v>
      </c>
      <c r="S55" s="90">
        <f>Q55</f>
        <v>125</v>
      </c>
      <c r="T55" s="90">
        <f>S55*$T$15</f>
        <v>135.25476399930307</v>
      </c>
      <c r="U55" s="90">
        <f t="shared" si="6"/>
        <v>127.3444034858334</v>
      </c>
      <c r="V55" s="93">
        <f t="shared" si="1"/>
        <v>1.0187552278866672</v>
      </c>
      <c r="W55" s="399" t="s">
        <v>2658</v>
      </c>
      <c r="X55" s="399"/>
      <c r="Y55" s="505" t="s">
        <v>606</v>
      </c>
      <c r="Z55" s="55" t="e">
        <f>+ медосмотр+спецодежда</f>
        <v>#NAME?</v>
      </c>
    </row>
    <row r="56" spans="1:26" hidden="1">
      <c r="A56" s="391"/>
      <c r="B56" s="488" t="s">
        <v>132</v>
      </c>
      <c r="C56" s="489" t="s">
        <v>94</v>
      </c>
      <c r="D56" s="90">
        <v>0</v>
      </c>
      <c r="E56" s="90">
        <f t="shared" si="4"/>
        <v>0</v>
      </c>
      <c r="F56" s="90">
        <v>0</v>
      </c>
      <c r="G56" s="90">
        <f t="shared" si="3"/>
        <v>0</v>
      </c>
      <c r="H56" s="288">
        <v>0</v>
      </c>
      <c r="I56" s="90">
        <v>0</v>
      </c>
      <c r="J56" s="90">
        <f t="shared" si="5"/>
        <v>0</v>
      </c>
      <c r="K56" s="90">
        <v>0</v>
      </c>
      <c r="L56" s="90">
        <v>0</v>
      </c>
      <c r="M56" s="288">
        <v>0</v>
      </c>
      <c r="N56" s="90">
        <v>0</v>
      </c>
      <c r="O56" s="90">
        <v>0</v>
      </c>
      <c r="P56" s="90"/>
      <c r="Q56" s="90">
        <v>0</v>
      </c>
      <c r="R56" s="90">
        <f t="shared" si="2"/>
        <v>0</v>
      </c>
      <c r="S56" s="90">
        <v>0</v>
      </c>
      <c r="T56" s="90"/>
      <c r="U56" s="90">
        <f t="shared" si="6"/>
        <v>0</v>
      </c>
      <c r="V56" s="93">
        <f t="shared" si="1"/>
        <v>0</v>
      </c>
      <c r="W56" s="93"/>
      <c r="X56" s="93"/>
      <c r="Y56" s="505"/>
    </row>
    <row r="57" spans="1:26">
      <c r="A57" s="391"/>
      <c r="B57" s="488" t="s">
        <v>133</v>
      </c>
      <c r="C57" s="489" t="s">
        <v>94</v>
      </c>
      <c r="D57" s="90">
        <v>519.837535</v>
      </c>
      <c r="E57" s="90">
        <f t="shared" si="4"/>
        <v>485.55549769814189</v>
      </c>
      <c r="F57" s="90">
        <v>473.98700000000002</v>
      </c>
      <c r="G57" s="90">
        <f t="shared" si="3"/>
        <v>425.54409648639694</v>
      </c>
      <c r="H57" s="288">
        <v>1087.4881099999998</v>
      </c>
      <c r="I57" s="90">
        <v>421.56732</v>
      </c>
      <c r="J57" s="90">
        <f>G57*$J$15</f>
        <v>572.79717367020362</v>
      </c>
      <c r="K57" s="90">
        <v>1322.14</v>
      </c>
      <c r="L57" s="90">
        <v>986.90750999999977</v>
      </c>
      <c r="M57" s="288">
        <v>771.00494372634637</v>
      </c>
      <c r="N57" s="90">
        <v>594.66999999999996</v>
      </c>
      <c r="O57" s="90">
        <v>1234.1870000000001</v>
      </c>
      <c r="P57" s="90">
        <f>'другие прочие'!H29</f>
        <v>1107.6930300000001</v>
      </c>
      <c r="Q57" s="90">
        <v>989.84</v>
      </c>
      <c r="R57" s="90">
        <f t="shared" si="2"/>
        <v>-126.49396999999999</v>
      </c>
      <c r="S57" s="90">
        <v>550.79994030269995</v>
      </c>
      <c r="T57" s="90">
        <v>1200</v>
      </c>
      <c r="U57" s="90">
        <f t="shared" si="6"/>
        <v>561.13031870303973</v>
      </c>
      <c r="V57" s="93">
        <f t="shared" si="1"/>
        <v>1.0187552278866672</v>
      </c>
      <c r="W57" s="399" t="s">
        <v>957</v>
      </c>
      <c r="X57" s="399"/>
      <c r="Y57" s="505"/>
    </row>
    <row r="58" spans="1:26" ht="29.25">
      <c r="A58" s="485" t="s">
        <v>134</v>
      </c>
      <c r="B58" s="487" t="s">
        <v>135</v>
      </c>
      <c r="C58" s="486"/>
      <c r="D58" s="308">
        <f>D59+D64</f>
        <v>90.117572499999994</v>
      </c>
      <c r="E58" s="308">
        <f>E59+E64</f>
        <v>84.177000000000007</v>
      </c>
      <c r="F58" s="308">
        <f>F59+F64</f>
        <v>36</v>
      </c>
      <c r="G58" s="308">
        <f t="shared" si="3"/>
        <v>73.773287666911571</v>
      </c>
      <c r="H58" s="394">
        <v>61.6</v>
      </c>
      <c r="I58" s="308">
        <v>58</v>
      </c>
      <c r="J58" s="308">
        <f t="shared" ref="J58:P58" si="9">J59+J64</f>
        <v>99.301414393647079</v>
      </c>
      <c r="K58" s="308">
        <v>139.85</v>
      </c>
      <c r="L58" s="308">
        <v>10</v>
      </c>
      <c r="M58" s="394">
        <v>108.87</v>
      </c>
      <c r="N58" s="308">
        <v>103.09</v>
      </c>
      <c r="O58" s="308">
        <f t="shared" si="9"/>
        <v>142.083</v>
      </c>
      <c r="P58" s="308">
        <f t="shared" si="9"/>
        <v>135.38300000000001</v>
      </c>
      <c r="Q58" s="308">
        <v>334</v>
      </c>
      <c r="R58" s="308">
        <f t="shared" si="2"/>
        <v>-6.6999999999999886</v>
      </c>
      <c r="S58" s="308">
        <f>S59+S64</f>
        <v>80</v>
      </c>
      <c r="T58" s="308">
        <f>T59+T64</f>
        <v>140.82038111994424</v>
      </c>
      <c r="U58" s="308">
        <f>U59+U64</f>
        <v>81.500418230933377</v>
      </c>
      <c r="V58" s="579">
        <f t="shared" si="1"/>
        <v>1.0187552278866672</v>
      </c>
      <c r="W58" s="579"/>
      <c r="X58" s="579"/>
      <c r="Y58" s="505"/>
    </row>
    <row r="59" spans="1:26">
      <c r="A59" s="391" t="s">
        <v>136</v>
      </c>
      <c r="B59" s="488" t="s">
        <v>137</v>
      </c>
      <c r="C59" s="489" t="s">
        <v>94</v>
      </c>
      <c r="D59" s="90">
        <f>SUM(D60:D63)</f>
        <v>0</v>
      </c>
      <c r="E59" s="90">
        <f>SUM(E60:E63)</f>
        <v>0</v>
      </c>
      <c r="F59" s="90">
        <v>0</v>
      </c>
      <c r="G59" s="90">
        <f t="shared" si="3"/>
        <v>0</v>
      </c>
      <c r="H59" s="288">
        <v>0</v>
      </c>
      <c r="I59" s="90">
        <v>0</v>
      </c>
      <c r="J59" s="90">
        <f>SUM(J60:J63)</f>
        <v>0</v>
      </c>
      <c r="K59" s="90">
        <v>0</v>
      </c>
      <c r="L59" s="90">
        <v>0</v>
      </c>
      <c r="M59" s="288">
        <v>0</v>
      </c>
      <c r="N59" s="90">
        <v>0</v>
      </c>
      <c r="O59" s="90">
        <f>O60</f>
        <v>135.38300000000001</v>
      </c>
      <c r="P59" s="90">
        <f>P60</f>
        <v>135.38300000000001</v>
      </c>
      <c r="Q59" s="90">
        <f>Q60</f>
        <v>70</v>
      </c>
      <c r="R59" s="90">
        <f t="shared" si="2"/>
        <v>0</v>
      </c>
      <c r="S59" s="90">
        <f>SUM(S60:S63)</f>
        <v>70</v>
      </c>
      <c r="T59" s="90">
        <f>SUM(T60:T63)</f>
        <v>130</v>
      </c>
      <c r="U59" s="90">
        <f t="shared" si="6"/>
        <v>71.312865952066701</v>
      </c>
      <c r="V59" s="93">
        <f t="shared" si="1"/>
        <v>1.0187552278866672</v>
      </c>
      <c r="W59" s="93"/>
      <c r="X59" s="93"/>
      <c r="Y59" s="505"/>
    </row>
    <row r="60" spans="1:26" ht="24.75">
      <c r="A60" s="391"/>
      <c r="B60" s="488" t="s">
        <v>138</v>
      </c>
      <c r="C60" s="489" t="s">
        <v>94</v>
      </c>
      <c r="D60" s="90">
        <v>0</v>
      </c>
      <c r="E60" s="90">
        <f t="shared" si="4"/>
        <v>0</v>
      </c>
      <c r="F60" s="90">
        <v>0</v>
      </c>
      <c r="G60" s="90">
        <f>E60*$G$15</f>
        <v>0</v>
      </c>
      <c r="H60" s="288">
        <v>0</v>
      </c>
      <c r="I60" s="90">
        <v>0</v>
      </c>
      <c r="J60" s="90">
        <f t="shared" si="5"/>
        <v>0</v>
      </c>
      <c r="K60" s="90">
        <v>0</v>
      </c>
      <c r="L60" s="90">
        <v>0</v>
      </c>
      <c r="M60" s="288">
        <v>0</v>
      </c>
      <c r="N60" s="90">
        <v>0</v>
      </c>
      <c r="O60" s="90">
        <v>135.38300000000001</v>
      </c>
      <c r="P60" s="90">
        <f>O60</f>
        <v>135.38300000000001</v>
      </c>
      <c r="Q60" s="90">
        <v>70</v>
      </c>
      <c r="R60" s="90">
        <f t="shared" si="2"/>
        <v>0</v>
      </c>
      <c r="S60" s="90">
        <f>Q60</f>
        <v>70</v>
      </c>
      <c r="T60" s="90">
        <v>130</v>
      </c>
      <c r="U60" s="90">
        <f t="shared" si="6"/>
        <v>71.312865952066701</v>
      </c>
      <c r="V60" s="93">
        <f t="shared" si="1"/>
        <v>1.0187552278866672</v>
      </c>
      <c r="W60" s="399" t="s">
        <v>2057</v>
      </c>
      <c r="X60" s="399"/>
      <c r="Y60" s="505"/>
    </row>
    <row r="61" spans="1:26" hidden="1">
      <c r="A61" s="391"/>
      <c r="B61" s="488" t="s">
        <v>139</v>
      </c>
      <c r="C61" s="489" t="s">
        <v>94</v>
      </c>
      <c r="D61" s="90">
        <v>0</v>
      </c>
      <c r="E61" s="90">
        <f t="shared" si="4"/>
        <v>0</v>
      </c>
      <c r="F61" s="90">
        <v>0</v>
      </c>
      <c r="G61" s="90">
        <f t="shared" si="3"/>
        <v>0</v>
      </c>
      <c r="H61" s="288">
        <v>0</v>
      </c>
      <c r="I61" s="90">
        <v>0</v>
      </c>
      <c r="J61" s="90">
        <f t="shared" si="5"/>
        <v>0</v>
      </c>
      <c r="K61" s="90">
        <v>0</v>
      </c>
      <c r="L61" s="90">
        <v>0</v>
      </c>
      <c r="M61" s="288">
        <v>0</v>
      </c>
      <c r="N61" s="90">
        <v>0</v>
      </c>
      <c r="O61" s="90"/>
      <c r="P61" s="90"/>
      <c r="Q61" s="90">
        <v>0</v>
      </c>
      <c r="R61" s="90">
        <f t="shared" si="2"/>
        <v>0</v>
      </c>
      <c r="S61" s="90">
        <v>0</v>
      </c>
      <c r="T61" s="90"/>
      <c r="U61" s="90">
        <f t="shared" si="6"/>
        <v>0</v>
      </c>
      <c r="V61" s="93">
        <f t="shared" si="1"/>
        <v>0</v>
      </c>
      <c r="W61" s="93"/>
      <c r="X61" s="93"/>
      <c r="Y61" s="505"/>
    </row>
    <row r="62" spans="1:26" ht="30" hidden="1">
      <c r="A62" s="391"/>
      <c r="B62" s="488" t="s">
        <v>140</v>
      </c>
      <c r="C62" s="489" t="s">
        <v>94</v>
      </c>
      <c r="D62" s="90">
        <v>0</v>
      </c>
      <c r="E62" s="90">
        <f t="shared" si="4"/>
        <v>0</v>
      </c>
      <c r="F62" s="90">
        <v>0</v>
      </c>
      <c r="G62" s="90">
        <f t="shared" si="3"/>
        <v>0</v>
      </c>
      <c r="H62" s="288">
        <v>0</v>
      </c>
      <c r="I62" s="90">
        <v>0</v>
      </c>
      <c r="J62" s="90">
        <f t="shared" si="5"/>
        <v>0</v>
      </c>
      <c r="K62" s="90">
        <v>0</v>
      </c>
      <c r="L62" s="90">
        <v>0</v>
      </c>
      <c r="M62" s="288">
        <v>0</v>
      </c>
      <c r="N62" s="90">
        <v>0</v>
      </c>
      <c r="O62" s="90"/>
      <c r="P62" s="90"/>
      <c r="Q62" s="90">
        <v>0</v>
      </c>
      <c r="R62" s="90">
        <f t="shared" si="2"/>
        <v>0</v>
      </c>
      <c r="S62" s="90">
        <v>0</v>
      </c>
      <c r="T62" s="90"/>
      <c r="U62" s="90">
        <f t="shared" si="6"/>
        <v>0</v>
      </c>
      <c r="V62" s="93">
        <f t="shared" si="1"/>
        <v>0</v>
      </c>
      <c r="W62" s="93"/>
      <c r="X62" s="93"/>
      <c r="Y62" s="505"/>
    </row>
    <row r="63" spans="1:26" hidden="1">
      <c r="A63" s="391"/>
      <c r="B63" s="488" t="s">
        <v>141</v>
      </c>
      <c r="C63" s="489" t="s">
        <v>94</v>
      </c>
      <c r="D63" s="90">
        <v>0</v>
      </c>
      <c r="E63" s="90">
        <f t="shared" si="4"/>
        <v>0</v>
      </c>
      <c r="F63" s="90">
        <v>0</v>
      </c>
      <c r="G63" s="90">
        <f t="shared" si="3"/>
        <v>0</v>
      </c>
      <c r="H63" s="288">
        <v>0</v>
      </c>
      <c r="I63" s="90">
        <v>0</v>
      </c>
      <c r="J63" s="90">
        <f t="shared" si="5"/>
        <v>0</v>
      </c>
      <c r="K63" s="90">
        <v>0</v>
      </c>
      <c r="L63" s="90">
        <v>0</v>
      </c>
      <c r="M63" s="288">
        <v>0</v>
      </c>
      <c r="N63" s="90">
        <v>0</v>
      </c>
      <c r="O63" s="90"/>
      <c r="P63" s="90"/>
      <c r="Q63" s="90">
        <v>0</v>
      </c>
      <c r="R63" s="90">
        <f t="shared" si="2"/>
        <v>0</v>
      </c>
      <c r="S63" s="90">
        <v>0</v>
      </c>
      <c r="T63" s="90"/>
      <c r="U63" s="90">
        <f t="shared" si="6"/>
        <v>0</v>
      </c>
      <c r="V63" s="93">
        <f t="shared" si="1"/>
        <v>0</v>
      </c>
      <c r="W63" s="93"/>
      <c r="X63" s="93"/>
      <c r="Y63" s="505"/>
    </row>
    <row r="64" spans="1:26" ht="30">
      <c r="A64" s="391" t="s">
        <v>142</v>
      </c>
      <c r="B64" s="488" t="s">
        <v>143</v>
      </c>
      <c r="C64" s="489" t="s">
        <v>94</v>
      </c>
      <c r="D64" s="90">
        <f t="shared" ref="D64:P64" si="10">SUM(D65:D68)</f>
        <v>90.117572499999994</v>
      </c>
      <c r="E64" s="90">
        <f t="shared" si="10"/>
        <v>84.177000000000007</v>
      </c>
      <c r="F64" s="90">
        <f t="shared" si="10"/>
        <v>36</v>
      </c>
      <c r="G64" s="90">
        <f t="shared" si="10"/>
        <v>73.773287666911571</v>
      </c>
      <c r="H64" s="288">
        <v>61.6</v>
      </c>
      <c r="I64" s="90">
        <v>58</v>
      </c>
      <c r="J64" s="90">
        <f t="shared" si="10"/>
        <v>99.301414393647079</v>
      </c>
      <c r="K64" s="90">
        <v>139.85</v>
      </c>
      <c r="L64" s="90">
        <v>10</v>
      </c>
      <c r="M64" s="288">
        <v>108.87</v>
      </c>
      <c r="N64" s="90">
        <v>103.09</v>
      </c>
      <c r="O64" s="90">
        <f t="shared" si="10"/>
        <v>6.7</v>
      </c>
      <c r="P64" s="90">
        <f t="shared" si="10"/>
        <v>0</v>
      </c>
      <c r="Q64" s="90">
        <v>264</v>
      </c>
      <c r="R64" s="90">
        <f t="shared" si="2"/>
        <v>-6.7</v>
      </c>
      <c r="S64" s="90">
        <f>SUM(S65:S68)</f>
        <v>10</v>
      </c>
      <c r="T64" s="90">
        <f>SUM(T65:T68)</f>
        <v>10.820381119944244</v>
      </c>
      <c r="U64" s="90">
        <f>SUM(U65:U68)</f>
        <v>10.187552278866672</v>
      </c>
      <c r="V64" s="93">
        <f t="shared" si="1"/>
        <v>1.0187552278866672</v>
      </c>
      <c r="W64" s="93"/>
      <c r="X64" s="93"/>
      <c r="Y64" s="505"/>
    </row>
    <row r="65" spans="1:25" hidden="1">
      <c r="A65" s="391"/>
      <c r="B65" s="488" t="s">
        <v>144</v>
      </c>
      <c r="C65" s="489" t="s">
        <v>94</v>
      </c>
      <c r="D65" s="90">
        <v>0</v>
      </c>
      <c r="E65" s="90">
        <f t="shared" si="4"/>
        <v>0</v>
      </c>
      <c r="F65" s="90">
        <v>0</v>
      </c>
      <c r="G65" s="90">
        <f t="shared" si="3"/>
        <v>0</v>
      </c>
      <c r="H65" s="288">
        <v>0</v>
      </c>
      <c r="I65" s="90">
        <v>0</v>
      </c>
      <c r="J65" s="90">
        <f t="shared" si="5"/>
        <v>0</v>
      </c>
      <c r="K65" s="90">
        <v>0</v>
      </c>
      <c r="L65" s="90">
        <v>0</v>
      </c>
      <c r="M65" s="288">
        <v>0</v>
      </c>
      <c r="N65" s="90">
        <v>0</v>
      </c>
      <c r="O65" s="90"/>
      <c r="P65" s="90"/>
      <c r="Q65" s="90">
        <v>0</v>
      </c>
      <c r="R65" s="90">
        <f t="shared" si="2"/>
        <v>0</v>
      </c>
      <c r="S65" s="90">
        <v>0</v>
      </c>
      <c r="T65" s="90"/>
      <c r="U65" s="90">
        <f t="shared" si="6"/>
        <v>0</v>
      </c>
      <c r="V65" s="93">
        <f t="shared" si="1"/>
        <v>0</v>
      </c>
      <c r="W65" s="93"/>
      <c r="X65" s="93"/>
      <c r="Y65" s="505"/>
    </row>
    <row r="66" spans="1:25" ht="30">
      <c r="A66" s="391"/>
      <c r="B66" s="488" t="s">
        <v>145</v>
      </c>
      <c r="C66" s="489" t="s">
        <v>94</v>
      </c>
      <c r="D66" s="90">
        <v>90.117572499999994</v>
      </c>
      <c r="E66" s="90">
        <v>84.177000000000007</v>
      </c>
      <c r="F66" s="90">
        <v>36</v>
      </c>
      <c r="G66" s="90">
        <f>E66*$G$15</f>
        <v>73.773287666911571</v>
      </c>
      <c r="H66" s="288">
        <v>61.6</v>
      </c>
      <c r="I66" s="90">
        <v>58</v>
      </c>
      <c r="J66" s="90">
        <f>G66*$J$15</f>
        <v>99.301414393647079</v>
      </c>
      <c r="K66" s="90">
        <v>139.85</v>
      </c>
      <c r="L66" s="90">
        <v>10</v>
      </c>
      <c r="M66" s="288">
        <v>108.87</v>
      </c>
      <c r="N66" s="90">
        <v>103.09</v>
      </c>
      <c r="O66" s="90">
        <v>6.7</v>
      </c>
      <c r="P66" s="90">
        <v>0</v>
      </c>
      <c r="Q66" s="90">
        <v>264</v>
      </c>
      <c r="R66" s="90">
        <f t="shared" si="2"/>
        <v>-6.7</v>
      </c>
      <c r="S66" s="90">
        <f>L66</f>
        <v>10</v>
      </c>
      <c r="T66" s="90">
        <f>S66*$T$15</f>
        <v>10.820381119944244</v>
      </c>
      <c r="U66" s="90">
        <f t="shared" si="6"/>
        <v>10.187552278866672</v>
      </c>
      <c r="V66" s="93">
        <f t="shared" si="1"/>
        <v>1.0187552278866672</v>
      </c>
      <c r="W66" s="399" t="s">
        <v>2661</v>
      </c>
      <c r="X66" s="399"/>
      <c r="Y66" s="505" t="s">
        <v>542</v>
      </c>
    </row>
    <row r="67" spans="1:25" hidden="1">
      <c r="A67" s="391"/>
      <c r="B67" s="488" t="s">
        <v>146</v>
      </c>
      <c r="C67" s="489"/>
      <c r="D67" s="90">
        <v>0</v>
      </c>
      <c r="E67" s="90">
        <f t="shared" si="4"/>
        <v>0</v>
      </c>
      <c r="F67" s="90">
        <v>0</v>
      </c>
      <c r="G67" s="90">
        <f t="shared" si="3"/>
        <v>0</v>
      </c>
      <c r="H67" s="288">
        <v>0</v>
      </c>
      <c r="I67" s="90">
        <v>0</v>
      </c>
      <c r="J67" s="90">
        <f t="shared" si="5"/>
        <v>0</v>
      </c>
      <c r="K67" s="90">
        <v>0</v>
      </c>
      <c r="L67" s="90">
        <v>0</v>
      </c>
      <c r="M67" s="288">
        <v>0</v>
      </c>
      <c r="N67" s="90">
        <v>0</v>
      </c>
      <c r="O67" s="90"/>
      <c r="P67" s="90"/>
      <c r="Q67" s="90">
        <v>0</v>
      </c>
      <c r="R67" s="90">
        <f t="shared" si="2"/>
        <v>0</v>
      </c>
      <c r="S67" s="90">
        <v>0</v>
      </c>
      <c r="T67" s="90"/>
      <c r="U67" s="90">
        <f t="shared" si="6"/>
        <v>0</v>
      </c>
      <c r="V67" s="93">
        <f t="shared" si="1"/>
        <v>0</v>
      </c>
      <c r="W67" s="93"/>
      <c r="X67" s="93"/>
      <c r="Y67" s="505"/>
    </row>
    <row r="68" spans="1:25" hidden="1">
      <c r="A68" s="391"/>
      <c r="B68" s="488" t="s">
        <v>147</v>
      </c>
      <c r="C68" s="489" t="s">
        <v>94</v>
      </c>
      <c r="D68" s="90">
        <v>0</v>
      </c>
      <c r="E68" s="90">
        <f t="shared" si="4"/>
        <v>0</v>
      </c>
      <c r="F68" s="90">
        <v>0</v>
      </c>
      <c r="G68" s="90">
        <f t="shared" si="3"/>
        <v>0</v>
      </c>
      <c r="H68" s="288">
        <v>0</v>
      </c>
      <c r="I68" s="90">
        <v>0</v>
      </c>
      <c r="J68" s="90">
        <f t="shared" si="5"/>
        <v>0</v>
      </c>
      <c r="K68" s="90">
        <v>0</v>
      </c>
      <c r="L68" s="90">
        <v>0</v>
      </c>
      <c r="M68" s="288">
        <v>0</v>
      </c>
      <c r="N68" s="90">
        <v>0</v>
      </c>
      <c r="O68" s="90"/>
      <c r="P68" s="90"/>
      <c r="Q68" s="90">
        <v>0</v>
      </c>
      <c r="R68" s="90">
        <f t="shared" si="2"/>
        <v>0</v>
      </c>
      <c r="S68" s="90">
        <v>0</v>
      </c>
      <c r="T68" s="90"/>
      <c r="U68" s="90">
        <f t="shared" si="6"/>
        <v>0</v>
      </c>
      <c r="V68" s="93">
        <f t="shared" si="1"/>
        <v>0</v>
      </c>
      <c r="W68" s="93"/>
      <c r="X68" s="93"/>
      <c r="Y68" s="505"/>
    </row>
    <row r="69" spans="1:25" s="576" customFormat="1" ht="24.75" customHeight="1">
      <c r="A69" s="485"/>
      <c r="B69" s="491" t="s">
        <v>148</v>
      </c>
      <c r="C69" s="486" t="s">
        <v>94</v>
      </c>
      <c r="D69" s="308">
        <f>D58+D46+D45+D21</f>
        <v>8088.5227937500003</v>
      </c>
      <c r="E69" s="308">
        <f>E58+E46+E45+E21</f>
        <v>7555.0484382267559</v>
      </c>
      <c r="F69" s="308">
        <f>F58+F46+F45+F21</f>
        <v>5923.5994608799992</v>
      </c>
      <c r="G69" s="308">
        <f>G58+G46+G45+G21</f>
        <v>6621.2951491589556</v>
      </c>
      <c r="H69" s="394">
        <v>8069.9441099999985</v>
      </c>
      <c r="I69" s="308">
        <v>6407.0191235863658</v>
      </c>
      <c r="J69" s="308">
        <f t="shared" ref="J69:P69" si="11">J58+J46+J45+J21</f>
        <v>8912.4938608934881</v>
      </c>
      <c r="K69" s="308">
        <v>11673.454999999998</v>
      </c>
      <c r="L69" s="308">
        <v>8531.2684753920003</v>
      </c>
      <c r="M69" s="394">
        <v>9825.7245502757269</v>
      </c>
      <c r="N69" s="308">
        <v>9252.77</v>
      </c>
      <c r="O69" s="308">
        <f t="shared" si="11"/>
        <v>10060.657000000001</v>
      </c>
      <c r="P69" s="308">
        <f t="shared" si="11"/>
        <v>9823.8139053120012</v>
      </c>
      <c r="Q69" s="308">
        <v>19812.86</v>
      </c>
      <c r="R69" s="308">
        <f t="shared" si="2"/>
        <v>-236.84309468799984</v>
      </c>
      <c r="S69" s="308">
        <f>ROUND(S58+S46+S45+S21,2)</f>
        <v>8695.57</v>
      </c>
      <c r="T69" s="308">
        <f>T58+T46+T45+T21</f>
        <v>10206.560801433176</v>
      </c>
      <c r="U69" s="308">
        <f>U58+U46+U45+U21</f>
        <v>8858.6532082067515</v>
      </c>
      <c r="V69" s="579">
        <f t="shared" si="1"/>
        <v>1.0187547461761277</v>
      </c>
      <c r="W69" s="399" t="s">
        <v>721</v>
      </c>
      <c r="X69" s="579"/>
      <c r="Y69" s="491"/>
    </row>
    <row r="70" spans="1:25" s="369" customFormat="1">
      <c r="A70" s="492"/>
      <c r="C70" s="493"/>
      <c r="D70" s="372">
        <f>'[99]ООО Югэнергоресурс'!$G$69</f>
        <v>8088.5227937500003</v>
      </c>
      <c r="E70" s="494">
        <f>'[99]ООО Югэнергоресурс'!$H$69</f>
        <v>7555.0488945364914</v>
      </c>
      <c r="F70" s="494"/>
      <c r="G70" s="495">
        <f>'[99]ООО Югэнергоресурс'!$I$69</f>
        <v>6621.2955490718705</v>
      </c>
      <c r="H70" s="496"/>
      <c r="I70" s="496"/>
      <c r="J70" s="495">
        <f>'[99]ООО Югэнергоресурс'!$J$69</f>
        <v>8912.4943991901982</v>
      </c>
      <c r="K70" s="495"/>
      <c r="L70" s="497"/>
      <c r="M70" s="297"/>
      <c r="N70" s="395"/>
      <c r="O70" s="395"/>
      <c r="P70" s="395"/>
      <c r="Q70" s="395"/>
      <c r="R70" s="395"/>
    </row>
    <row r="71" spans="1:25" s="369" customFormat="1">
      <c r="A71" s="498" t="s">
        <v>149</v>
      </c>
      <c r="C71" s="493"/>
      <c r="D71" s="372">
        <f>D69-D70</f>
        <v>0</v>
      </c>
      <c r="E71" s="494">
        <f t="shared" ref="E71:J71" si="12">E69-E70</f>
        <v>-4.5630973545485176E-4</v>
      </c>
      <c r="F71" s="494"/>
      <c r="G71" s="494">
        <f t="shared" si="12"/>
        <v>-3.9991291487240233E-4</v>
      </c>
      <c r="H71" s="494"/>
      <c r="I71" s="494"/>
      <c r="J71" s="494">
        <f t="shared" si="12"/>
        <v>-5.382967101468239E-4</v>
      </c>
      <c r="K71" s="494"/>
      <c r="L71" s="494"/>
      <c r="M71" s="289"/>
    </row>
    <row r="72" spans="1:25" s="369" customFormat="1" hidden="1">
      <c r="A72" s="498"/>
      <c r="C72" s="493"/>
      <c r="D72" s="493"/>
      <c r="E72" s="493"/>
      <c r="F72" s="493"/>
      <c r="H72" s="289"/>
      <c r="M72" s="289"/>
    </row>
    <row r="73" spans="1:25" ht="48">
      <c r="A73" s="391" t="s">
        <v>1</v>
      </c>
      <c r="B73" s="391" t="s">
        <v>2</v>
      </c>
      <c r="C73" s="390" t="s">
        <v>92</v>
      </c>
      <c r="D73" s="390" t="str">
        <f>D8</f>
        <v>Утверждено 2015</v>
      </c>
      <c r="E73" s="390" t="str">
        <f>E8</f>
        <v>Утверждено 2016</v>
      </c>
      <c r="F73" s="390" t="str">
        <f>F8</f>
        <v xml:space="preserve">Факт РЭК 2016 Экономически обоснованный  </v>
      </c>
      <c r="G73" s="390" t="str">
        <f>G8</f>
        <v>Утверждено 2017</v>
      </c>
      <c r="H73" s="287" t="s">
        <v>74</v>
      </c>
      <c r="I73" s="390" t="s">
        <v>75</v>
      </c>
      <c r="J73" s="390" t="str">
        <f>J8</f>
        <v>Утверждено на 2018</v>
      </c>
      <c r="K73" s="390" t="s">
        <v>624</v>
      </c>
      <c r="L73" s="390" t="s">
        <v>625</v>
      </c>
      <c r="M73" s="287" t="s">
        <v>77</v>
      </c>
      <c r="N73" s="390" t="s">
        <v>722</v>
      </c>
      <c r="O73" s="390" t="str">
        <f>O8</f>
        <v xml:space="preserve"> Факт 2019 года по данным предприятия</v>
      </c>
      <c r="P73" s="390" t="str">
        <f t="shared" ref="P73:V73" si="13">P8</f>
        <v xml:space="preserve">Факт РЭК 2019 Экономически обоснованный  </v>
      </c>
      <c r="Q73" s="390" t="str">
        <f t="shared" si="13"/>
        <v>Предложение организации на 2020</v>
      </c>
      <c r="R73" s="390"/>
      <c r="S73" s="390" t="str">
        <f t="shared" si="13"/>
        <v>Утверждено РЭК на 2020</v>
      </c>
      <c r="T73" s="390" t="str">
        <f t="shared" si="13"/>
        <v>Предложение организации на 2021</v>
      </c>
      <c r="U73" s="390" t="str">
        <f t="shared" si="13"/>
        <v>План РЭК на 2021</v>
      </c>
      <c r="V73" s="390" t="str">
        <f t="shared" si="13"/>
        <v>Отношение НВВ на содержание сетей 2021/2020</v>
      </c>
      <c r="W73" s="390"/>
      <c r="X73" s="390"/>
      <c r="Y73" s="390" t="s">
        <v>289</v>
      </c>
    </row>
    <row r="74" spans="1:25">
      <c r="A74" s="485">
        <v>1</v>
      </c>
      <c r="B74" s="485">
        <v>2</v>
      </c>
      <c r="C74" s="486">
        <v>3</v>
      </c>
      <c r="D74" s="486">
        <v>4</v>
      </c>
      <c r="E74" s="486">
        <v>4</v>
      </c>
      <c r="F74" s="486">
        <v>5</v>
      </c>
      <c r="G74" s="485">
        <v>4</v>
      </c>
      <c r="H74" s="295">
        <v>7</v>
      </c>
      <c r="I74" s="486">
        <v>8</v>
      </c>
      <c r="J74" s="486">
        <v>5</v>
      </c>
      <c r="K74" s="486">
        <v>8</v>
      </c>
      <c r="L74" s="486">
        <v>9</v>
      </c>
      <c r="M74" s="486">
        <v>10</v>
      </c>
      <c r="N74" s="486">
        <v>6</v>
      </c>
      <c r="O74" s="486"/>
      <c r="P74" s="486"/>
      <c r="Q74" s="486">
        <v>7</v>
      </c>
      <c r="R74" s="486"/>
      <c r="S74" s="486">
        <v>8</v>
      </c>
      <c r="T74" s="486"/>
      <c r="U74" s="486">
        <v>9</v>
      </c>
      <c r="V74" s="486">
        <v>13</v>
      </c>
      <c r="W74" s="485"/>
      <c r="X74" s="485"/>
      <c r="Y74" s="505"/>
    </row>
    <row r="75" spans="1:25" hidden="1">
      <c r="A75" s="391" t="s">
        <v>136</v>
      </c>
      <c r="B75" s="488" t="s">
        <v>150</v>
      </c>
      <c r="C75" s="489" t="s">
        <v>94</v>
      </c>
      <c r="D75" s="90">
        <v>0</v>
      </c>
      <c r="E75" s="90">
        <v>0</v>
      </c>
      <c r="F75" s="90">
        <v>0</v>
      </c>
      <c r="G75" s="90">
        <v>0</v>
      </c>
      <c r="H75" s="288">
        <v>0</v>
      </c>
      <c r="I75" s="90">
        <v>0</v>
      </c>
      <c r="J75" s="90">
        <v>0</v>
      </c>
      <c r="K75" s="90">
        <v>0</v>
      </c>
      <c r="L75" s="90">
        <v>0</v>
      </c>
      <c r="M75" s="288">
        <v>0</v>
      </c>
      <c r="N75" s="90">
        <v>0</v>
      </c>
      <c r="O75" s="90">
        <v>0</v>
      </c>
      <c r="P75" s="90">
        <v>0</v>
      </c>
      <c r="Q75" s="90">
        <v>0</v>
      </c>
      <c r="R75" s="90">
        <f t="shared" ref="R75:R99" si="14">P75-O75</f>
        <v>0</v>
      </c>
      <c r="S75" s="90">
        <v>0</v>
      </c>
      <c r="T75" s="90">
        <v>0</v>
      </c>
      <c r="U75" s="90">
        <v>0</v>
      </c>
      <c r="V75" s="93">
        <f t="shared" ref="V75:V99" si="15">IF(U75,U75/S75,0)</f>
        <v>0</v>
      </c>
      <c r="W75" s="93"/>
      <c r="X75" s="93"/>
      <c r="Y75" s="524"/>
    </row>
    <row r="76" spans="1:25" hidden="1">
      <c r="A76" s="391" t="s">
        <v>151</v>
      </c>
      <c r="B76" s="488" t="s">
        <v>152</v>
      </c>
      <c r="C76" s="489" t="s">
        <v>94</v>
      </c>
      <c r="D76" s="90">
        <v>0</v>
      </c>
      <c r="E76" s="90">
        <v>0</v>
      </c>
      <c r="F76" s="90">
        <v>0</v>
      </c>
      <c r="G76" s="90">
        <v>0</v>
      </c>
      <c r="H76" s="288">
        <v>0</v>
      </c>
      <c r="I76" s="90">
        <v>0</v>
      </c>
      <c r="J76" s="90">
        <v>0</v>
      </c>
      <c r="K76" s="90">
        <v>0</v>
      </c>
      <c r="L76" s="90">
        <v>0</v>
      </c>
      <c r="M76" s="288">
        <v>0</v>
      </c>
      <c r="N76" s="90">
        <v>0</v>
      </c>
      <c r="O76" s="90">
        <v>0</v>
      </c>
      <c r="P76" s="90">
        <v>0</v>
      </c>
      <c r="Q76" s="90">
        <v>0</v>
      </c>
      <c r="R76" s="90">
        <f t="shared" si="14"/>
        <v>0</v>
      </c>
      <c r="S76" s="90">
        <v>0</v>
      </c>
      <c r="T76" s="90">
        <v>0</v>
      </c>
      <c r="U76" s="90">
        <v>0</v>
      </c>
      <c r="V76" s="93">
        <f t="shared" si="15"/>
        <v>0</v>
      </c>
      <c r="W76" s="93"/>
      <c r="X76" s="93"/>
      <c r="Y76" s="524"/>
    </row>
    <row r="77" spans="1:25">
      <c r="A77" s="391" t="s">
        <v>153</v>
      </c>
      <c r="B77" s="488" t="s">
        <v>154</v>
      </c>
      <c r="C77" s="489" t="s">
        <v>94</v>
      </c>
      <c r="D77" s="90">
        <f t="shared" ref="D77:J77" si="16">D78+D79+D80</f>
        <v>1952.7182</v>
      </c>
      <c r="E77" s="90">
        <f t="shared" si="16"/>
        <v>2218.192</v>
      </c>
      <c r="F77" s="90">
        <f t="shared" si="16"/>
        <v>312.54051000000004</v>
      </c>
      <c r="G77" s="90">
        <f t="shared" si="16"/>
        <v>738.46299999999997</v>
      </c>
      <c r="H77" s="288">
        <v>1933.9744699999999</v>
      </c>
      <c r="I77" s="90">
        <v>4065.369356120797</v>
      </c>
      <c r="J77" s="90">
        <f t="shared" si="16"/>
        <v>3305.3539999999998</v>
      </c>
      <c r="K77" s="90">
        <v>4169.9839999999995</v>
      </c>
      <c r="L77" s="90">
        <v>3127.4099983624628</v>
      </c>
      <c r="M77" s="288">
        <v>4437.5</v>
      </c>
      <c r="N77" s="90">
        <v>4248.1150605318617</v>
      </c>
      <c r="O77" s="90">
        <f>O78+O79+O80+O81</f>
        <v>4806.5300000000007</v>
      </c>
      <c r="P77" s="90">
        <f>P78+P79+P80+P81</f>
        <v>4089.9259996500009</v>
      </c>
      <c r="Q77" s="90">
        <f>Q78+Q79+Q80</f>
        <v>4490.0219999999999</v>
      </c>
      <c r="R77" s="90">
        <f t="shared" si="14"/>
        <v>-716.60400034999975</v>
      </c>
      <c r="S77" s="90">
        <v>3110.9853902927248</v>
      </c>
      <c r="T77" s="90">
        <f>T78+T79+T80+T81</f>
        <v>4483.46</v>
      </c>
      <c r="U77" s="90">
        <f>U78+U79+U80+U81</f>
        <v>3843.0995346499999</v>
      </c>
      <c r="V77" s="93">
        <f t="shared" si="15"/>
        <v>1.2353319133679337</v>
      </c>
      <c r="W77" s="93"/>
      <c r="X77" s="93"/>
      <c r="Y77" s="524"/>
    </row>
    <row r="78" spans="1:25">
      <c r="A78" s="391" t="s">
        <v>155</v>
      </c>
      <c r="B78" s="488" t="s">
        <v>156</v>
      </c>
      <c r="C78" s="489" t="s">
        <v>94</v>
      </c>
      <c r="D78" s="90">
        <v>404.27819999999997</v>
      </c>
      <c r="E78" s="90">
        <v>471.15199999999999</v>
      </c>
      <c r="F78" s="90">
        <v>289.93551000000002</v>
      </c>
      <c r="G78" s="90">
        <v>0</v>
      </c>
      <c r="H78" s="288">
        <v>249.32</v>
      </c>
      <c r="I78" s="90">
        <v>3486.9810093009555</v>
      </c>
      <c r="J78" s="90">
        <v>3261.2449999999999</v>
      </c>
      <c r="K78" s="90">
        <v>3486.98</v>
      </c>
      <c r="L78" s="90">
        <v>2917.6657483624631</v>
      </c>
      <c r="M78" s="288">
        <v>3606.3719999999998</v>
      </c>
      <c r="N78" s="90">
        <v>3539.2305060161998</v>
      </c>
      <c r="O78" s="90">
        <v>3621.5</v>
      </c>
      <c r="P78" s="90">
        <f>аренда!J11/1000</f>
        <v>3007.9700196500007</v>
      </c>
      <c r="Q78" s="90">
        <v>3526.0619999999999</v>
      </c>
      <c r="R78" s="90">
        <f t="shared" si="14"/>
        <v>-613.52998034999928</v>
      </c>
      <c r="S78" s="90">
        <v>2901.241140292725</v>
      </c>
      <c r="T78" s="90">
        <v>3466.36</v>
      </c>
      <c r="U78" s="90">
        <f>аренда!L11/1000</f>
        <v>2888.6325146499998</v>
      </c>
      <c r="V78" s="93">
        <f t="shared" si="15"/>
        <v>0.9956540580279194</v>
      </c>
      <c r="W78" s="93"/>
      <c r="X78" s="93"/>
      <c r="Y78" s="524"/>
    </row>
    <row r="79" spans="1:25">
      <c r="A79" s="391"/>
      <c r="B79" s="488" t="s">
        <v>302</v>
      </c>
      <c r="C79" s="489" t="s">
        <v>94</v>
      </c>
      <c r="D79" s="90">
        <v>1476.44</v>
      </c>
      <c r="E79" s="90">
        <v>1672.1399999999999</v>
      </c>
      <c r="F79" s="90">
        <v>22.605</v>
      </c>
      <c r="G79" s="90">
        <v>663.56299999999999</v>
      </c>
      <c r="H79" s="288">
        <v>1622.088</v>
      </c>
      <c r="I79" s="90">
        <v>473.56835681984143</v>
      </c>
      <c r="J79" s="90">
        <v>22.605</v>
      </c>
      <c r="K79" s="90">
        <v>473.26</v>
      </c>
      <c r="L79" s="90">
        <v>0</v>
      </c>
      <c r="M79" s="288">
        <v>663.56</v>
      </c>
      <c r="N79" s="90">
        <v>648.88455451566165</v>
      </c>
      <c r="O79" s="90">
        <v>912.89</v>
      </c>
      <c r="P79" s="90">
        <f>'аренда помещений'!M14/1000</f>
        <v>809.82</v>
      </c>
      <c r="Q79" s="90">
        <v>864.36</v>
      </c>
      <c r="R79" s="90">
        <f t="shared" si="14"/>
        <v>-103.06999999999994</v>
      </c>
      <c r="S79" s="90">
        <v>0</v>
      </c>
      <c r="T79" s="90">
        <v>714.96</v>
      </c>
      <c r="U79" s="90">
        <f>'аренда помещений'!K19/1000</f>
        <v>714.95999999999992</v>
      </c>
      <c r="V79" s="93">
        <f>IF(S79,U79/S79,0)</f>
        <v>0</v>
      </c>
      <c r="W79" s="399"/>
      <c r="X79" s="93"/>
      <c r="Y79" s="524"/>
    </row>
    <row r="80" spans="1:25" ht="72.75">
      <c r="A80" s="391"/>
      <c r="B80" s="488" t="s">
        <v>303</v>
      </c>
      <c r="C80" s="489" t="s">
        <v>94</v>
      </c>
      <c r="D80" s="90">
        <v>72</v>
      </c>
      <c r="E80" s="90">
        <v>74.900000000000006</v>
      </c>
      <c r="F80" s="90">
        <v>0</v>
      </c>
      <c r="G80" s="90">
        <v>74.900000000000006</v>
      </c>
      <c r="H80" s="288">
        <v>59.999989999999997</v>
      </c>
      <c r="I80" s="90">
        <v>59.999989999999997</v>
      </c>
      <c r="J80" s="90">
        <v>21.504000000000001</v>
      </c>
      <c r="K80" s="90">
        <v>99.6</v>
      </c>
      <c r="L80" s="90">
        <v>99.6</v>
      </c>
      <c r="M80" s="288">
        <v>60</v>
      </c>
      <c r="N80" s="90">
        <v>60</v>
      </c>
      <c r="O80" s="90">
        <v>192</v>
      </c>
      <c r="P80" s="90">
        <f>O80</f>
        <v>192</v>
      </c>
      <c r="Q80" s="90">
        <v>99.6</v>
      </c>
      <c r="R80" s="90">
        <f t="shared" si="14"/>
        <v>0</v>
      </c>
      <c r="S80" s="90">
        <v>99.6</v>
      </c>
      <c r="T80" s="90">
        <v>192</v>
      </c>
      <c r="U80" s="90">
        <f>T80</f>
        <v>192</v>
      </c>
      <c r="V80" s="93">
        <f t="shared" si="15"/>
        <v>1.9277108433734942</v>
      </c>
      <c r="W80" s="399" t="s">
        <v>2486</v>
      </c>
      <c r="X80" s="399" t="s">
        <v>2488</v>
      </c>
      <c r="Y80" s="524"/>
    </row>
    <row r="81" spans="1:25">
      <c r="A81" s="391"/>
      <c r="B81" s="488" t="s">
        <v>307</v>
      </c>
      <c r="C81" s="489" t="s">
        <v>94</v>
      </c>
      <c r="D81" s="90">
        <v>0</v>
      </c>
      <c r="E81" s="90">
        <v>0</v>
      </c>
      <c r="F81" s="90">
        <v>0</v>
      </c>
      <c r="G81" s="90">
        <v>0</v>
      </c>
      <c r="H81" s="288">
        <v>2.5664799999999999</v>
      </c>
      <c r="I81" s="90">
        <v>44.82</v>
      </c>
      <c r="J81" s="90">
        <v>0</v>
      </c>
      <c r="K81" s="90">
        <v>110.14400000000001</v>
      </c>
      <c r="L81" s="90">
        <v>110.14425</v>
      </c>
      <c r="M81" s="288">
        <v>107.568</v>
      </c>
      <c r="N81" s="90">
        <v>0</v>
      </c>
      <c r="O81" s="90">
        <v>80.14</v>
      </c>
      <c r="P81" s="90">
        <f>'аренда земли'!H10/1000</f>
        <v>80.135979999999989</v>
      </c>
      <c r="Q81" s="90">
        <v>110.14</v>
      </c>
      <c r="R81" s="90">
        <f t="shared" si="14"/>
        <v>-4.0200000000112368E-3</v>
      </c>
      <c r="S81" s="90">
        <v>110.14425</v>
      </c>
      <c r="T81" s="90">
        <v>110.14</v>
      </c>
      <c r="U81" s="90">
        <f>'аренда земли'!I10/1000</f>
        <v>47.507019999999997</v>
      </c>
      <c r="V81" s="93">
        <f t="shared" si="15"/>
        <v>0.43131638737383021</v>
      </c>
      <c r="W81" s="399"/>
      <c r="X81" s="399" t="s">
        <v>3114</v>
      </c>
      <c r="Y81" s="399" t="s">
        <v>608</v>
      </c>
    </row>
    <row r="82" spans="1:25">
      <c r="A82" s="391" t="s">
        <v>157</v>
      </c>
      <c r="B82" s="488" t="s">
        <v>158</v>
      </c>
      <c r="C82" s="489" t="s">
        <v>94</v>
      </c>
      <c r="D82" s="90">
        <f>SUM(D83:D86)</f>
        <v>0.62</v>
      </c>
      <c r="E82" s="90">
        <f>SUM(E83:E86)</f>
        <v>0.62</v>
      </c>
      <c r="F82" s="90">
        <v>0</v>
      </c>
      <c r="G82" s="90">
        <f>SUM(G83:G86)</f>
        <v>0.62</v>
      </c>
      <c r="H82" s="288">
        <v>2.403</v>
      </c>
      <c r="I82" s="90">
        <v>2.403</v>
      </c>
      <c r="J82" s="90">
        <f t="shared" ref="J82:U82" si="17">SUM(J83:J86)</f>
        <v>3.2</v>
      </c>
      <c r="K82" s="90">
        <v>3.2</v>
      </c>
      <c r="L82" s="90">
        <v>3.2</v>
      </c>
      <c r="M82" s="288">
        <v>3.2</v>
      </c>
      <c r="N82" s="90">
        <v>3.2</v>
      </c>
      <c r="O82" s="90">
        <f t="shared" si="17"/>
        <v>3.2</v>
      </c>
      <c r="P82" s="90">
        <f t="shared" si="17"/>
        <v>3.2</v>
      </c>
      <c r="Q82" s="90">
        <f t="shared" si="17"/>
        <v>3.2</v>
      </c>
      <c r="R82" s="90">
        <f t="shared" si="14"/>
        <v>0</v>
      </c>
      <c r="S82" s="90">
        <v>3.2</v>
      </c>
      <c r="T82" s="90">
        <f t="shared" si="17"/>
        <v>3.2</v>
      </c>
      <c r="U82" s="90">
        <f t="shared" si="17"/>
        <v>3.2</v>
      </c>
      <c r="V82" s="93">
        <f t="shared" si="15"/>
        <v>1</v>
      </c>
      <c r="W82" s="93"/>
      <c r="X82" s="93"/>
      <c r="Y82" s="524"/>
    </row>
    <row r="83" spans="1:25" hidden="1">
      <c r="A83" s="391"/>
      <c r="B83" s="488" t="s">
        <v>159</v>
      </c>
      <c r="C83" s="489" t="s">
        <v>94</v>
      </c>
      <c r="D83" s="90">
        <v>0</v>
      </c>
      <c r="E83" s="90">
        <v>0</v>
      </c>
      <c r="F83" s="90">
        <v>0</v>
      </c>
      <c r="G83" s="90">
        <v>0</v>
      </c>
      <c r="H83" s="288">
        <v>0</v>
      </c>
      <c r="I83" s="90">
        <v>0</v>
      </c>
      <c r="J83" s="90">
        <v>0</v>
      </c>
      <c r="K83" s="90">
        <v>0</v>
      </c>
      <c r="L83" s="90">
        <v>0</v>
      </c>
      <c r="M83" s="288">
        <v>0</v>
      </c>
      <c r="N83" s="90">
        <v>0</v>
      </c>
      <c r="O83" s="90"/>
      <c r="P83" s="90"/>
      <c r="Q83" s="90">
        <v>0</v>
      </c>
      <c r="R83" s="90">
        <f t="shared" si="14"/>
        <v>0</v>
      </c>
      <c r="S83" s="90">
        <v>0</v>
      </c>
      <c r="T83" s="90"/>
      <c r="U83" s="90">
        <v>0</v>
      </c>
      <c r="V83" s="93">
        <f t="shared" si="15"/>
        <v>0</v>
      </c>
      <c r="W83" s="93"/>
      <c r="X83" s="93"/>
      <c r="Y83" s="524"/>
    </row>
    <row r="84" spans="1:25" hidden="1">
      <c r="A84" s="391"/>
      <c r="B84" s="488" t="s">
        <v>160</v>
      </c>
      <c r="C84" s="489" t="s">
        <v>94</v>
      </c>
      <c r="D84" s="90">
        <v>0</v>
      </c>
      <c r="E84" s="90">
        <v>0</v>
      </c>
      <c r="F84" s="90">
        <v>0</v>
      </c>
      <c r="G84" s="90">
        <v>0</v>
      </c>
      <c r="H84" s="288">
        <v>0</v>
      </c>
      <c r="I84" s="90">
        <v>0</v>
      </c>
      <c r="J84" s="90">
        <v>0</v>
      </c>
      <c r="K84" s="90">
        <v>0</v>
      </c>
      <c r="L84" s="90">
        <v>0</v>
      </c>
      <c r="M84" s="288">
        <v>0</v>
      </c>
      <c r="N84" s="90">
        <v>0</v>
      </c>
      <c r="O84" s="90"/>
      <c r="P84" s="90"/>
      <c r="Q84" s="90">
        <v>0</v>
      </c>
      <c r="R84" s="90">
        <f t="shared" si="14"/>
        <v>0</v>
      </c>
      <c r="S84" s="90">
        <v>0</v>
      </c>
      <c r="T84" s="90"/>
      <c r="U84" s="90">
        <v>0</v>
      </c>
      <c r="V84" s="93">
        <f t="shared" si="15"/>
        <v>0</v>
      </c>
      <c r="W84" s="399" t="s">
        <v>930</v>
      </c>
      <c r="X84" s="93"/>
      <c r="Y84" s="524"/>
    </row>
    <row r="85" spans="1:25">
      <c r="A85" s="391"/>
      <c r="B85" s="488" t="s">
        <v>161</v>
      </c>
      <c r="C85" s="489" t="s">
        <v>94</v>
      </c>
      <c r="D85" s="90">
        <v>0.62</v>
      </c>
      <c r="E85" s="90">
        <v>0.62</v>
      </c>
      <c r="F85" s="90">
        <v>3.2</v>
      </c>
      <c r="G85" s="90">
        <v>0.62</v>
      </c>
      <c r="H85" s="288">
        <v>2.403</v>
      </c>
      <c r="I85" s="90">
        <v>2.403</v>
      </c>
      <c r="J85" s="90">
        <v>3.2</v>
      </c>
      <c r="K85" s="90">
        <v>3.2</v>
      </c>
      <c r="L85" s="90">
        <v>3.2</v>
      </c>
      <c r="M85" s="288">
        <v>3.2</v>
      </c>
      <c r="N85" s="90">
        <v>3.2</v>
      </c>
      <c r="O85" s="90">
        <v>3.2</v>
      </c>
      <c r="P85" s="90">
        <f>O85</f>
        <v>3.2</v>
      </c>
      <c r="Q85" s="90">
        <v>3.2</v>
      </c>
      <c r="R85" s="90">
        <f t="shared" si="14"/>
        <v>0</v>
      </c>
      <c r="S85" s="90">
        <v>3.2</v>
      </c>
      <c r="T85" s="90">
        <v>3.2</v>
      </c>
      <c r="U85" s="90">
        <f>$Q$85</f>
        <v>3.2</v>
      </c>
      <c r="V85" s="93">
        <f t="shared" si="15"/>
        <v>1</v>
      </c>
      <c r="W85" s="93" t="s">
        <v>710</v>
      </c>
      <c r="X85" s="93"/>
      <c r="Y85" s="524" t="s">
        <v>607</v>
      </c>
    </row>
    <row r="86" spans="1:25" hidden="1">
      <c r="A86" s="391"/>
      <c r="B86" s="488" t="s">
        <v>162</v>
      </c>
      <c r="C86" s="489" t="s">
        <v>94</v>
      </c>
      <c r="D86" s="90">
        <v>0</v>
      </c>
      <c r="E86" s="90">
        <v>0</v>
      </c>
      <c r="F86" s="90">
        <v>0</v>
      </c>
      <c r="G86" s="90">
        <v>0</v>
      </c>
      <c r="H86" s="288">
        <v>0</v>
      </c>
      <c r="I86" s="90">
        <v>0</v>
      </c>
      <c r="J86" s="90">
        <v>0</v>
      </c>
      <c r="K86" s="90">
        <v>0</v>
      </c>
      <c r="L86" s="90">
        <v>0</v>
      </c>
      <c r="M86" s="288">
        <v>0</v>
      </c>
      <c r="N86" s="90">
        <v>0</v>
      </c>
      <c r="O86" s="90"/>
      <c r="P86" s="90"/>
      <c r="Q86" s="90">
        <v>0</v>
      </c>
      <c r="R86" s="90">
        <f t="shared" si="14"/>
        <v>0</v>
      </c>
      <c r="S86" s="90">
        <v>0</v>
      </c>
      <c r="T86" s="90"/>
      <c r="U86" s="90">
        <v>0</v>
      </c>
      <c r="V86" s="93">
        <f t="shared" si="15"/>
        <v>0</v>
      </c>
      <c r="W86" s="93"/>
      <c r="X86" s="93"/>
      <c r="Y86" s="524"/>
    </row>
    <row r="87" spans="1:25" ht="24.75">
      <c r="A87" s="391" t="s">
        <v>163</v>
      </c>
      <c r="B87" s="488" t="s">
        <v>164</v>
      </c>
      <c r="C87" s="489" t="s">
        <v>94</v>
      </c>
      <c r="D87" s="90">
        <f>D45*0.304</f>
        <v>1648.25416632</v>
      </c>
      <c r="E87" s="90">
        <v>1721.85</v>
      </c>
      <c r="F87" s="90">
        <v>1514.7262964275199</v>
      </c>
      <c r="G87" s="90">
        <f>G45*0.304</f>
        <v>1349.2615043302176</v>
      </c>
      <c r="H87" s="288">
        <v>1806.08</v>
      </c>
      <c r="I87" s="90">
        <v>1349.2615043302176</v>
      </c>
      <c r="J87" s="90">
        <f>J45*0.304</f>
        <v>1816.1529735780532</v>
      </c>
      <c r="K87" s="90">
        <v>2366.8254399999996</v>
      </c>
      <c r="L87" s="90">
        <v>1626.9207019591679</v>
      </c>
      <c r="M87" s="288">
        <v>1969.254669250683</v>
      </c>
      <c r="N87" s="90">
        <v>1885.49008</v>
      </c>
      <c r="O87" s="90">
        <v>2011.23</v>
      </c>
      <c r="P87" s="90">
        <f>P45*0.304</f>
        <v>2011.2322275348481</v>
      </c>
      <c r="Q87" s="90">
        <v>2880.096</v>
      </c>
      <c r="R87" s="90">
        <f t="shared" si="14"/>
        <v>2.2275348480889079E-3</v>
      </c>
      <c r="S87" s="90">
        <v>1729.628230820304</v>
      </c>
      <c r="T87" s="90">
        <v>1871.52</v>
      </c>
      <c r="U87" s="90">
        <f>U45*0.304</f>
        <v>1762.0678024485519</v>
      </c>
      <c r="V87" s="93">
        <f t="shared" si="15"/>
        <v>1.0187552278866672</v>
      </c>
      <c r="W87" s="399" t="s">
        <v>980</v>
      </c>
      <c r="X87" s="93"/>
      <c r="Y87" s="399" t="s">
        <v>395</v>
      </c>
    </row>
    <row r="88" spans="1:25" hidden="1">
      <c r="A88" s="391"/>
      <c r="B88" s="488"/>
      <c r="C88" s="489"/>
      <c r="D88" s="90"/>
      <c r="E88" s="90"/>
      <c r="F88" s="90"/>
      <c r="G88" s="90"/>
      <c r="H88" s="288"/>
      <c r="I88" s="90"/>
      <c r="J88" s="90"/>
      <c r="K88" s="499">
        <v>0.30399999999999994</v>
      </c>
      <c r="L88" s="499">
        <v>0.30399999999999999</v>
      </c>
      <c r="M88" s="499">
        <v>0.30399999999999999</v>
      </c>
      <c r="N88" s="499">
        <v>0.30399999999999999</v>
      </c>
      <c r="O88" s="499">
        <f>O87/O45</f>
        <v>0.30399945585634608</v>
      </c>
      <c r="P88" s="499">
        <f>P87/P45</f>
        <v>0.30399999999999999</v>
      </c>
      <c r="Q88" s="499">
        <f>Q87/Q45</f>
        <v>0.30399999999999999</v>
      </c>
      <c r="R88" s="499">
        <f t="shared" si="14"/>
        <v>5.4414365391330932E-7</v>
      </c>
      <c r="S88" s="499">
        <v>0.30399999999999999</v>
      </c>
      <c r="T88" s="499">
        <f>T87/T45</f>
        <v>0.30399940462412822</v>
      </c>
      <c r="U88" s="499">
        <f>U87/U45</f>
        <v>0.30399999999999999</v>
      </c>
      <c r="V88" s="499">
        <f t="shared" si="15"/>
        <v>1</v>
      </c>
      <c r="W88" s="399"/>
      <c r="X88" s="93"/>
      <c r="Y88" s="399"/>
    </row>
    <row r="89" spans="1:25" hidden="1">
      <c r="A89" s="391" t="s">
        <v>165</v>
      </c>
      <c r="B89" s="488" t="s">
        <v>166</v>
      </c>
      <c r="C89" s="489" t="s">
        <v>94</v>
      </c>
      <c r="D89" s="90">
        <v>0</v>
      </c>
      <c r="E89" s="90">
        <v>0</v>
      </c>
      <c r="F89" s="90">
        <v>0</v>
      </c>
      <c r="G89" s="90">
        <v>0</v>
      </c>
      <c r="H89" s="288">
        <v>0</v>
      </c>
      <c r="I89" s="90">
        <v>0</v>
      </c>
      <c r="J89" s="90">
        <v>0</v>
      </c>
      <c r="K89" s="90">
        <v>0</v>
      </c>
      <c r="L89" s="90">
        <v>0</v>
      </c>
      <c r="M89" s="288">
        <v>0</v>
      </c>
      <c r="N89" s="90">
        <v>0</v>
      </c>
      <c r="O89" s="90">
        <v>0</v>
      </c>
      <c r="P89" s="90">
        <v>0</v>
      </c>
      <c r="Q89" s="90">
        <v>0</v>
      </c>
      <c r="R89" s="90">
        <f t="shared" si="14"/>
        <v>0</v>
      </c>
      <c r="S89" s="90">
        <v>0</v>
      </c>
      <c r="T89" s="90">
        <v>0</v>
      </c>
      <c r="U89" s="90">
        <v>0</v>
      </c>
      <c r="V89" s="93">
        <f t="shared" si="15"/>
        <v>0</v>
      </c>
      <c r="W89" s="93"/>
      <c r="X89" s="93"/>
      <c r="Y89" s="524"/>
    </row>
    <row r="90" spans="1:25">
      <c r="A90" s="391" t="s">
        <v>167</v>
      </c>
      <c r="B90" s="488" t="s">
        <v>168</v>
      </c>
      <c r="C90" s="489" t="s">
        <v>94</v>
      </c>
      <c r="D90" s="90">
        <v>878.23</v>
      </c>
      <c r="E90" s="90">
        <f>(E87+E77+E69+E92)*6%</f>
        <v>729.51302629360544</v>
      </c>
      <c r="F90" s="90">
        <v>375.09</v>
      </c>
      <c r="G90" s="90">
        <f>(G87+G77+G69+G92)*6%</f>
        <v>599.17497920935034</v>
      </c>
      <c r="H90" s="288">
        <v>243.32</v>
      </c>
      <c r="I90" s="90">
        <v>243.32</v>
      </c>
      <c r="J90" s="90">
        <f>(J87+J77+J69+J92)*6%</f>
        <v>898.57205411411451</v>
      </c>
      <c r="K90" s="90">
        <v>1112.96</v>
      </c>
      <c r="L90" s="90">
        <v>459.49641299999996</v>
      </c>
      <c r="M90" s="288">
        <v>993.77998283606166</v>
      </c>
      <c r="N90" s="90">
        <v>993.77998283606166</v>
      </c>
      <c r="O90" s="90">
        <v>709.5</v>
      </c>
      <c r="P90" s="90">
        <f>O90</f>
        <v>709.5</v>
      </c>
      <c r="Q90" s="90">
        <v>1732.0402800000002</v>
      </c>
      <c r="R90" s="90">
        <f t="shared" si="14"/>
        <v>0</v>
      </c>
      <c r="S90" s="90">
        <v>906.37389967832655</v>
      </c>
      <c r="T90" s="90">
        <v>1116.81</v>
      </c>
      <c r="U90" s="90">
        <f>P90</f>
        <v>709.5</v>
      </c>
      <c r="V90" s="93">
        <f t="shared" si="15"/>
        <v>0.78278953117670602</v>
      </c>
      <c r="W90" s="399" t="s">
        <v>3086</v>
      </c>
      <c r="X90" s="93"/>
      <c r="Y90" s="524" t="s">
        <v>597</v>
      </c>
    </row>
    <row r="91" spans="1:25" ht="30" hidden="1">
      <c r="A91" s="391" t="s">
        <v>169</v>
      </c>
      <c r="B91" s="488" t="s">
        <v>170</v>
      </c>
      <c r="C91" s="489" t="s">
        <v>94</v>
      </c>
      <c r="D91" s="90">
        <v>0</v>
      </c>
      <c r="E91" s="90">
        <v>0</v>
      </c>
      <c r="F91" s="90">
        <v>0</v>
      </c>
      <c r="G91" s="90">
        <v>0</v>
      </c>
      <c r="H91" s="288">
        <v>0</v>
      </c>
      <c r="I91" s="90">
        <v>0</v>
      </c>
      <c r="J91" s="90">
        <v>0</v>
      </c>
      <c r="K91" s="90">
        <v>0</v>
      </c>
      <c r="L91" s="90">
        <v>0</v>
      </c>
      <c r="M91" s="288">
        <v>0</v>
      </c>
      <c r="N91" s="90">
        <v>0</v>
      </c>
      <c r="O91" s="90">
        <v>0</v>
      </c>
      <c r="P91" s="90">
        <v>0</v>
      </c>
      <c r="Q91" s="90">
        <v>0</v>
      </c>
      <c r="R91" s="90">
        <f t="shared" si="14"/>
        <v>0</v>
      </c>
      <c r="S91" s="90">
        <v>0</v>
      </c>
      <c r="T91" s="90">
        <v>0</v>
      </c>
      <c r="U91" s="90">
        <v>0</v>
      </c>
      <c r="V91" s="93">
        <f t="shared" si="15"/>
        <v>0</v>
      </c>
      <c r="W91" s="93"/>
      <c r="X91" s="93"/>
      <c r="Y91" s="524"/>
    </row>
    <row r="92" spans="1:25" ht="24.75">
      <c r="A92" s="391" t="s">
        <v>171</v>
      </c>
      <c r="B92" s="488" t="s">
        <v>172</v>
      </c>
      <c r="C92" s="489" t="s">
        <v>94</v>
      </c>
      <c r="D92" s="90">
        <v>566.73199999999997</v>
      </c>
      <c r="E92" s="90">
        <v>663.46</v>
      </c>
      <c r="F92" s="90">
        <v>942.20006743036868</v>
      </c>
      <c r="G92" s="90">
        <v>1277.23</v>
      </c>
      <c r="H92" s="288">
        <v>1465.08</v>
      </c>
      <c r="I92" s="90">
        <v>1217.85840877187</v>
      </c>
      <c r="J92" s="90">
        <v>942.20006743036868</v>
      </c>
      <c r="K92" s="90">
        <v>1574.2149999999999</v>
      </c>
      <c r="L92" s="90">
        <v>1285.5909199790774</v>
      </c>
      <c r="M92" s="288">
        <v>1465.0809999999999</v>
      </c>
      <c r="N92" s="90">
        <v>1176.6245734025008</v>
      </c>
      <c r="O92" s="90">
        <v>2051.9899999999998</v>
      </c>
      <c r="P92" s="90">
        <f>'АМ 2019'!X33/1000</f>
        <v>1688.6327587170035</v>
      </c>
      <c r="Q92" s="90">
        <v>1574.22</v>
      </c>
      <c r="R92" s="90">
        <f t="shared" si="14"/>
        <v>-363.35724128299626</v>
      </c>
      <c r="S92" s="90">
        <v>1570.0480401924133</v>
      </c>
      <c r="T92" s="90">
        <v>2051.9920000000002</v>
      </c>
      <c r="U92" s="90">
        <f>'АМ 2019'!AB33/1000</f>
        <v>1570.0480401924133</v>
      </c>
      <c r="V92" s="93">
        <f t="shared" si="15"/>
        <v>1</v>
      </c>
      <c r="W92" s="399" t="s">
        <v>724</v>
      </c>
      <c r="X92" s="93" t="s">
        <v>934</v>
      </c>
      <c r="Y92" s="399"/>
    </row>
    <row r="93" spans="1:25" hidden="1">
      <c r="A93" s="391"/>
      <c r="B93" s="488" t="s">
        <v>173</v>
      </c>
      <c r="C93" s="489" t="s">
        <v>94</v>
      </c>
      <c r="D93" s="90">
        <v>0</v>
      </c>
      <c r="E93" s="90">
        <v>0</v>
      </c>
      <c r="F93" s="90">
        <v>0</v>
      </c>
      <c r="G93" s="90">
        <v>0</v>
      </c>
      <c r="H93" s="288">
        <v>0</v>
      </c>
      <c r="I93" s="90">
        <v>0</v>
      </c>
      <c r="J93" s="90">
        <v>0</v>
      </c>
      <c r="K93" s="90">
        <v>0</v>
      </c>
      <c r="L93" s="90">
        <v>0</v>
      </c>
      <c r="M93" s="288">
        <v>0</v>
      </c>
      <c r="N93" s="90">
        <v>0</v>
      </c>
      <c r="O93" s="90">
        <v>0</v>
      </c>
      <c r="P93" s="90">
        <v>0</v>
      </c>
      <c r="Q93" s="90">
        <v>0</v>
      </c>
      <c r="R93" s="90">
        <f t="shared" si="14"/>
        <v>0</v>
      </c>
      <c r="S93" s="90">
        <v>0</v>
      </c>
      <c r="T93" s="90">
        <v>0</v>
      </c>
      <c r="U93" s="90">
        <v>0</v>
      </c>
      <c r="V93" s="93">
        <f t="shared" si="15"/>
        <v>0</v>
      </c>
      <c r="W93" s="93"/>
      <c r="X93" s="93"/>
      <c r="Y93" s="524"/>
    </row>
    <row r="94" spans="1:25" ht="30" hidden="1">
      <c r="A94" s="391"/>
      <c r="B94" s="488" t="s">
        <v>174</v>
      </c>
      <c r="C94" s="489" t="s">
        <v>94</v>
      </c>
      <c r="D94" s="90">
        <v>0</v>
      </c>
      <c r="E94" s="90">
        <v>0</v>
      </c>
      <c r="F94" s="90">
        <v>0</v>
      </c>
      <c r="G94" s="90">
        <v>0</v>
      </c>
      <c r="H94" s="288">
        <v>0</v>
      </c>
      <c r="I94" s="90">
        <v>0</v>
      </c>
      <c r="J94" s="90">
        <v>0</v>
      </c>
      <c r="K94" s="90">
        <v>0</v>
      </c>
      <c r="L94" s="90">
        <v>0</v>
      </c>
      <c r="M94" s="288">
        <v>0</v>
      </c>
      <c r="N94" s="90">
        <v>0</v>
      </c>
      <c r="O94" s="90"/>
      <c r="P94" s="90"/>
      <c r="Q94" s="90">
        <v>0</v>
      </c>
      <c r="R94" s="90">
        <f t="shared" si="14"/>
        <v>0</v>
      </c>
      <c r="S94" s="90">
        <v>0</v>
      </c>
      <c r="T94" s="90"/>
      <c r="U94" s="90">
        <v>0</v>
      </c>
      <c r="V94" s="93">
        <f t="shared" si="15"/>
        <v>0</v>
      </c>
      <c r="W94" s="93"/>
      <c r="X94" s="93"/>
      <c r="Y94" s="524"/>
    </row>
    <row r="95" spans="1:25" hidden="1">
      <c r="A95" s="391" t="s">
        <v>175</v>
      </c>
      <c r="B95" s="488" t="s">
        <v>176</v>
      </c>
      <c r="C95" s="489" t="s">
        <v>94</v>
      </c>
      <c r="D95" s="90">
        <v>0</v>
      </c>
      <c r="E95" s="90">
        <v>0</v>
      </c>
      <c r="F95" s="90">
        <v>0</v>
      </c>
      <c r="G95" s="90">
        <v>0</v>
      </c>
      <c r="H95" s="288">
        <v>0</v>
      </c>
      <c r="I95" s="90">
        <v>0</v>
      </c>
      <c r="J95" s="90">
        <v>0</v>
      </c>
      <c r="K95" s="90">
        <v>0</v>
      </c>
      <c r="L95" s="90">
        <v>0</v>
      </c>
      <c r="M95" s="288">
        <v>0</v>
      </c>
      <c r="N95" s="90">
        <v>0</v>
      </c>
      <c r="O95" s="90">
        <v>0</v>
      </c>
      <c r="P95" s="90">
        <v>0</v>
      </c>
      <c r="Q95" s="90">
        <v>0</v>
      </c>
      <c r="R95" s="90">
        <f t="shared" si="14"/>
        <v>0</v>
      </c>
      <c r="S95" s="90">
        <v>0</v>
      </c>
      <c r="T95" s="90">
        <v>0</v>
      </c>
      <c r="U95" s="90">
        <v>0</v>
      </c>
      <c r="V95" s="93">
        <f t="shared" si="15"/>
        <v>0</v>
      </c>
      <c r="W95" s="93"/>
      <c r="X95" s="93"/>
      <c r="Y95" s="524"/>
    </row>
    <row r="96" spans="1:25" hidden="1">
      <c r="A96" s="391" t="s">
        <v>177</v>
      </c>
      <c r="B96" s="488" t="s">
        <v>178</v>
      </c>
      <c r="C96" s="489" t="s">
        <v>94</v>
      </c>
      <c r="D96" s="90">
        <v>0</v>
      </c>
      <c r="E96" s="90">
        <v>0</v>
      </c>
      <c r="F96" s="90">
        <v>0</v>
      </c>
      <c r="G96" s="90">
        <v>0</v>
      </c>
      <c r="H96" s="288">
        <v>0</v>
      </c>
      <c r="I96" s="90">
        <v>0</v>
      </c>
      <c r="J96" s="90">
        <v>0</v>
      </c>
      <c r="K96" s="90">
        <v>0</v>
      </c>
      <c r="L96" s="90">
        <v>0</v>
      </c>
      <c r="M96" s="288">
        <v>0</v>
      </c>
      <c r="N96" s="90">
        <v>0</v>
      </c>
      <c r="O96" s="90">
        <v>0</v>
      </c>
      <c r="P96" s="90">
        <v>0</v>
      </c>
      <c r="Q96" s="90">
        <v>0</v>
      </c>
      <c r="R96" s="90">
        <f t="shared" si="14"/>
        <v>0</v>
      </c>
      <c r="S96" s="90">
        <v>0</v>
      </c>
      <c r="T96" s="90">
        <v>0</v>
      </c>
      <c r="U96" s="90">
        <v>0</v>
      </c>
      <c r="V96" s="93">
        <f t="shared" si="15"/>
        <v>0</v>
      </c>
      <c r="W96" s="93"/>
      <c r="X96" s="93"/>
      <c r="Y96" s="524"/>
    </row>
    <row r="97" spans="1:25" hidden="1">
      <c r="A97" s="391" t="s">
        <v>179</v>
      </c>
      <c r="B97" s="488" t="s">
        <v>180</v>
      </c>
      <c r="C97" s="489" t="s">
        <v>94</v>
      </c>
      <c r="D97" s="90">
        <v>0</v>
      </c>
      <c r="E97" s="90">
        <v>0</v>
      </c>
      <c r="F97" s="90">
        <v>0</v>
      </c>
      <c r="G97" s="90">
        <v>0</v>
      </c>
      <c r="H97" s="288">
        <v>0</v>
      </c>
      <c r="I97" s="90">
        <v>0</v>
      </c>
      <c r="J97" s="90">
        <v>0</v>
      </c>
      <c r="K97" s="90">
        <v>0</v>
      </c>
      <c r="L97" s="90">
        <v>0</v>
      </c>
      <c r="M97" s="288">
        <v>0</v>
      </c>
      <c r="N97" s="90">
        <v>0</v>
      </c>
      <c r="O97" s="90">
        <v>0</v>
      </c>
      <c r="P97" s="90">
        <v>0</v>
      </c>
      <c r="Q97" s="90">
        <v>0</v>
      </c>
      <c r="R97" s="90">
        <f t="shared" si="14"/>
        <v>0</v>
      </c>
      <c r="S97" s="90">
        <v>0</v>
      </c>
      <c r="T97" s="90">
        <v>0</v>
      </c>
      <c r="U97" s="90">
        <v>0</v>
      </c>
      <c r="V97" s="93">
        <f t="shared" si="15"/>
        <v>0</v>
      </c>
      <c r="W97" s="93"/>
      <c r="X97" s="93"/>
      <c r="Y97" s="524"/>
    </row>
    <row r="98" spans="1:25" ht="30" hidden="1">
      <c r="A98" s="391"/>
      <c r="B98" s="488" t="s">
        <v>960</v>
      </c>
      <c r="C98" s="489" t="s">
        <v>94</v>
      </c>
      <c r="D98" s="93">
        <f t="shared" ref="D98:J98" si="18">D95/(D112-D78-D75-D95-D95/0.8*0.2)</f>
        <v>0</v>
      </c>
      <c r="E98" s="93">
        <f t="shared" si="18"/>
        <v>0</v>
      </c>
      <c r="F98" s="90">
        <v>0</v>
      </c>
      <c r="G98" s="93">
        <f t="shared" si="18"/>
        <v>0</v>
      </c>
      <c r="H98" s="296">
        <v>0</v>
      </c>
      <c r="I98" s="93">
        <v>0</v>
      </c>
      <c r="J98" s="93">
        <f t="shared" si="18"/>
        <v>0</v>
      </c>
      <c r="K98" s="93">
        <v>0</v>
      </c>
      <c r="L98" s="93">
        <v>0</v>
      </c>
      <c r="M98" s="296">
        <v>0</v>
      </c>
      <c r="N98" s="93">
        <v>0</v>
      </c>
      <c r="O98" s="93">
        <v>0</v>
      </c>
      <c r="P98" s="93">
        <v>0</v>
      </c>
      <c r="Q98" s="93">
        <v>0</v>
      </c>
      <c r="R98" s="93">
        <f t="shared" si="14"/>
        <v>0</v>
      </c>
      <c r="S98" s="93">
        <v>0</v>
      </c>
      <c r="T98" s="93">
        <v>0</v>
      </c>
      <c r="U98" s="93">
        <v>0</v>
      </c>
      <c r="V98" s="93">
        <f t="shared" si="15"/>
        <v>0</v>
      </c>
      <c r="W98" s="93"/>
      <c r="X98" s="93"/>
      <c r="Y98" s="524"/>
    </row>
    <row r="99" spans="1:25" s="576" customFormat="1" ht="14.25">
      <c r="A99" s="485"/>
      <c r="B99" s="491" t="s">
        <v>182</v>
      </c>
      <c r="C99" s="486" t="s">
        <v>94</v>
      </c>
      <c r="D99" s="308">
        <f t="shared" ref="D99:U99" si="19">D75+D76+D77+D82+D87+D89+D90+D91+D92+D95+D96+D97</f>
        <v>5046.5543663200006</v>
      </c>
      <c r="E99" s="308">
        <f>E75+E76+E77+E82+E87+E89+E90+E91+E92+E95+E96+E97</f>
        <v>5333.6350262936057</v>
      </c>
      <c r="F99" s="308">
        <f>F75+F76+F77+F82+F87+F89+F90+F91+F92+F95+F96+F97</f>
        <v>3144.5568738578886</v>
      </c>
      <c r="G99" s="308">
        <f t="shared" si="19"/>
        <v>3964.7494835395678</v>
      </c>
      <c r="H99" s="394">
        <v>5450.8574699999999</v>
      </c>
      <c r="I99" s="308">
        <v>6878.2122692228841</v>
      </c>
      <c r="J99" s="308">
        <f t="shared" si="19"/>
        <v>6965.4790951225368</v>
      </c>
      <c r="K99" s="308">
        <v>9227.1844399999991</v>
      </c>
      <c r="L99" s="308">
        <v>6502.6180333007078</v>
      </c>
      <c r="M99" s="308">
        <v>8868.8156520867451</v>
      </c>
      <c r="N99" s="308">
        <v>8307.2096967704256</v>
      </c>
      <c r="O99" s="308">
        <f t="shared" si="19"/>
        <v>9582.4500000000007</v>
      </c>
      <c r="P99" s="308">
        <f>P75+P76+P77+P82+P87+P89+P90+P91+P92+P95+P96+P97</f>
        <v>8502.4909859018517</v>
      </c>
      <c r="Q99" s="308">
        <f t="shared" si="19"/>
        <v>10679.57828</v>
      </c>
      <c r="R99" s="308">
        <f t="shared" si="14"/>
        <v>-1079.9590140981491</v>
      </c>
      <c r="S99" s="308">
        <f t="shared" si="19"/>
        <v>7320.2355609837687</v>
      </c>
      <c r="T99" s="308">
        <f t="shared" si="19"/>
        <v>9526.982</v>
      </c>
      <c r="U99" s="308">
        <f t="shared" si="19"/>
        <v>7887.9153772909649</v>
      </c>
      <c r="V99" s="579">
        <f t="shared" si="15"/>
        <v>1.0775493918983812</v>
      </c>
      <c r="W99" s="579"/>
      <c r="X99" s="579"/>
      <c r="Y99" s="524"/>
    </row>
    <row r="100" spans="1:25" s="576" customFormat="1">
      <c r="A100" s="500"/>
      <c r="B100" s="397"/>
      <c r="C100" s="501"/>
      <c r="D100" s="372"/>
      <c r="E100" s="372"/>
      <c r="F100" s="372"/>
      <c r="G100" s="395"/>
      <c r="H100" s="289"/>
      <c r="I100" s="395"/>
      <c r="J100" s="395"/>
      <c r="K100" s="395"/>
      <c r="L100" s="395">
        <v>15316.5471</v>
      </c>
      <c r="M100" s="396"/>
      <c r="N100" s="483"/>
      <c r="O100" s="483"/>
      <c r="P100" s="483"/>
      <c r="Q100" s="397"/>
      <c r="R100" s="397"/>
      <c r="S100" s="397"/>
      <c r="T100" s="397"/>
      <c r="U100" s="397"/>
      <c r="V100" s="397"/>
      <c r="W100" s="397"/>
      <c r="X100" s="397"/>
    </row>
    <row r="101" spans="1:25">
      <c r="A101" s="502" t="s">
        <v>183</v>
      </c>
      <c r="B101" s="369"/>
      <c r="C101" s="493"/>
      <c r="D101" s="493"/>
      <c r="E101" s="372"/>
      <c r="F101" s="372"/>
      <c r="G101" s="369"/>
      <c r="H101" s="297"/>
      <c r="I101" s="369"/>
      <c r="J101" s="369"/>
      <c r="K101" s="369"/>
      <c r="L101" s="369"/>
      <c r="M101" s="297"/>
      <c r="N101" s="395"/>
      <c r="O101" s="395"/>
      <c r="P101" s="395"/>
      <c r="Q101" s="369"/>
      <c r="R101" s="369"/>
      <c r="S101" s="369"/>
      <c r="T101" s="369"/>
      <c r="U101" s="369"/>
      <c r="V101" s="495">
        <f>M99-N99</f>
        <v>561.60595531631952</v>
      </c>
      <c r="W101" s="495"/>
      <c r="X101" s="495"/>
    </row>
    <row r="102" spans="1:25" hidden="1">
      <c r="A102" s="502"/>
      <c r="B102" s="369"/>
      <c r="C102" s="493"/>
      <c r="D102" s="372"/>
      <c r="E102" s="372"/>
      <c r="F102" s="372"/>
      <c r="G102" s="372"/>
      <c r="H102" s="294"/>
      <c r="I102" s="372"/>
      <c r="J102" s="372"/>
      <c r="K102" s="372"/>
      <c r="L102" s="372"/>
      <c r="M102" s="289"/>
      <c r="N102" s="369"/>
      <c r="O102" s="369"/>
      <c r="P102" s="369"/>
      <c r="Q102" s="369"/>
      <c r="R102" s="369"/>
      <c r="S102" s="369"/>
      <c r="T102" s="369"/>
      <c r="U102" s="369"/>
      <c r="V102" s="369"/>
      <c r="W102" s="369"/>
      <c r="X102" s="369"/>
    </row>
    <row r="103" spans="1:25" ht="48">
      <c r="A103" s="391" t="s">
        <v>1</v>
      </c>
      <c r="B103" s="391" t="s">
        <v>2</v>
      </c>
      <c r="C103" s="390" t="s">
        <v>92</v>
      </c>
      <c r="D103" s="390" t="str">
        <f t="shared" ref="D103:J103" si="20">D8</f>
        <v>Утверждено 2015</v>
      </c>
      <c r="E103" s="390" t="str">
        <f t="shared" si="20"/>
        <v>Утверждено 2016</v>
      </c>
      <c r="F103" s="390" t="str">
        <f>F8</f>
        <v xml:space="preserve">Факт РЭК 2016 Экономически обоснованный  </v>
      </c>
      <c r="G103" s="390" t="str">
        <f t="shared" si="20"/>
        <v>Утверждено 2017</v>
      </c>
      <c r="H103" s="287" t="s">
        <v>74</v>
      </c>
      <c r="I103" s="390" t="s">
        <v>75</v>
      </c>
      <c r="J103" s="390" t="str">
        <f t="shared" si="20"/>
        <v>Утверждено на 2018</v>
      </c>
      <c r="K103" s="390" t="s">
        <v>624</v>
      </c>
      <c r="L103" s="390" t="s">
        <v>625</v>
      </c>
      <c r="M103" s="390" t="s">
        <v>77</v>
      </c>
      <c r="N103" s="390" t="s">
        <v>722</v>
      </c>
      <c r="O103" s="390" t="str">
        <f>O8</f>
        <v xml:space="preserve"> Факт 2019 года по данным предприятия</v>
      </c>
      <c r="P103" s="390" t="str">
        <f t="shared" ref="P103:V103" si="21">P8</f>
        <v xml:space="preserve">Факт РЭК 2019 Экономически обоснованный  </v>
      </c>
      <c r="Q103" s="390" t="str">
        <f t="shared" si="21"/>
        <v>Предложение организации на 2020</v>
      </c>
      <c r="R103" s="390"/>
      <c r="S103" s="390" t="str">
        <f t="shared" si="21"/>
        <v>Утверждено РЭК на 2020</v>
      </c>
      <c r="T103" s="390" t="str">
        <f t="shared" si="21"/>
        <v>Предложение организации на 2021</v>
      </c>
      <c r="U103" s="390" t="str">
        <f t="shared" si="21"/>
        <v>План РЭК на 2021</v>
      </c>
      <c r="V103" s="390" t="str">
        <f t="shared" si="21"/>
        <v>Отношение НВВ на содержание сетей 2021/2020</v>
      </c>
      <c r="W103" s="390"/>
      <c r="X103" s="390"/>
      <c r="Y103" s="390" t="s">
        <v>289</v>
      </c>
    </row>
    <row r="104" spans="1:25">
      <c r="A104" s="485">
        <v>1</v>
      </c>
      <c r="B104" s="485">
        <v>2</v>
      </c>
      <c r="C104" s="486">
        <v>3</v>
      </c>
      <c r="D104" s="486">
        <v>4</v>
      </c>
      <c r="E104" s="486">
        <v>4</v>
      </c>
      <c r="F104" s="486">
        <v>5</v>
      </c>
      <c r="G104" s="485">
        <v>4</v>
      </c>
      <c r="H104" s="295">
        <v>7</v>
      </c>
      <c r="I104" s="486">
        <v>8</v>
      </c>
      <c r="J104" s="486">
        <v>5</v>
      </c>
      <c r="K104" s="486">
        <v>8</v>
      </c>
      <c r="L104" s="486">
        <v>9</v>
      </c>
      <c r="M104" s="486">
        <v>10</v>
      </c>
      <c r="N104" s="486">
        <v>6</v>
      </c>
      <c r="O104" s="486"/>
      <c r="P104" s="486"/>
      <c r="Q104" s="486">
        <v>7</v>
      </c>
      <c r="R104" s="486"/>
      <c r="S104" s="486">
        <v>8</v>
      </c>
      <c r="T104" s="486"/>
      <c r="U104" s="486">
        <v>9</v>
      </c>
      <c r="V104" s="486">
        <v>13</v>
      </c>
      <c r="W104" s="485"/>
      <c r="X104" s="485"/>
      <c r="Y104" s="505"/>
    </row>
    <row r="105" spans="1:25" ht="45">
      <c r="A105" s="391" t="s">
        <v>184</v>
      </c>
      <c r="B105" s="488" t="s">
        <v>183</v>
      </c>
      <c r="C105" s="489" t="s">
        <v>94</v>
      </c>
      <c r="D105" s="90"/>
      <c r="E105" s="90">
        <v>3720.7649999999999</v>
      </c>
      <c r="F105" s="90"/>
      <c r="G105" s="90">
        <v>5754.04</v>
      </c>
      <c r="H105" s="288"/>
      <c r="I105" s="90"/>
      <c r="J105" s="90">
        <v>0</v>
      </c>
      <c r="K105" s="90">
        <v>9278.48</v>
      </c>
      <c r="L105" s="90"/>
      <c r="M105" s="288"/>
      <c r="N105" s="90">
        <v>-5741.68</v>
      </c>
      <c r="O105" s="90"/>
      <c r="P105" s="90"/>
      <c r="Q105" s="90"/>
      <c r="R105" s="90">
        <f t="shared" ref="R105:R112" si="22">P105-O105</f>
        <v>0</v>
      </c>
      <c r="S105" s="90">
        <f>-анализ!G24</f>
        <v>2495.9674086927075</v>
      </c>
      <c r="T105" s="90">
        <v>4777.5739999999996</v>
      </c>
      <c r="U105" s="90">
        <f>-анализ!J24</f>
        <v>-983.83368878614419</v>
      </c>
      <c r="V105" s="93"/>
      <c r="W105" s="93"/>
      <c r="X105" s="93"/>
      <c r="Y105" s="505"/>
    </row>
    <row r="106" spans="1:25">
      <c r="A106" s="391" t="s">
        <v>185</v>
      </c>
      <c r="B106" s="488" t="s">
        <v>186</v>
      </c>
      <c r="C106" s="489" t="s">
        <v>94</v>
      </c>
      <c r="D106" s="90">
        <f t="shared" ref="D106:U106" si="23">D99+D69</f>
        <v>13135.077160070001</v>
      </c>
      <c r="E106" s="90">
        <f t="shared" si="23"/>
        <v>12888.683464520362</v>
      </c>
      <c r="F106" s="90">
        <f t="shared" si="23"/>
        <v>9068.1563347378869</v>
      </c>
      <c r="G106" s="90">
        <f t="shared" si="23"/>
        <v>10586.044632698524</v>
      </c>
      <c r="H106" s="288">
        <v>13520.801579999999</v>
      </c>
      <c r="I106" s="90">
        <v>13285.23139280925</v>
      </c>
      <c r="J106" s="90">
        <f t="shared" si="23"/>
        <v>15877.972956016025</v>
      </c>
      <c r="K106" s="90">
        <v>20900.639439999999</v>
      </c>
      <c r="L106" s="90">
        <v>15033.886508692707</v>
      </c>
      <c r="M106" s="90">
        <v>18694.54020236247</v>
      </c>
      <c r="N106" s="90">
        <v>17559.979696770424</v>
      </c>
      <c r="O106" s="90">
        <f t="shared" si="23"/>
        <v>19643.107000000004</v>
      </c>
      <c r="P106" s="90">
        <f t="shared" si="23"/>
        <v>18326.304891213855</v>
      </c>
      <c r="Q106" s="90">
        <f t="shared" si="23"/>
        <v>30492.438280000002</v>
      </c>
      <c r="R106" s="90">
        <f t="shared" si="22"/>
        <v>-1316.8021087861489</v>
      </c>
      <c r="S106" s="90">
        <f t="shared" si="23"/>
        <v>16015.805560983768</v>
      </c>
      <c r="T106" s="90">
        <f t="shared" si="23"/>
        <v>19733.542801433177</v>
      </c>
      <c r="U106" s="90">
        <f t="shared" si="23"/>
        <v>16746.568585497716</v>
      </c>
      <c r="V106" s="93">
        <f>IF(U106,U106/S106,0)</f>
        <v>1.0456276159030156</v>
      </c>
      <c r="W106" s="93"/>
      <c r="X106" s="93"/>
      <c r="Y106" s="505"/>
    </row>
    <row r="107" spans="1:25">
      <c r="A107" s="391"/>
      <c r="B107" s="488" t="s">
        <v>187</v>
      </c>
      <c r="C107" s="489" t="s">
        <v>94</v>
      </c>
      <c r="D107" s="489"/>
      <c r="E107" s="90"/>
      <c r="F107" s="90"/>
      <c r="G107" s="90"/>
      <c r="H107" s="288"/>
      <c r="I107" s="90"/>
      <c r="J107" s="90"/>
      <c r="K107" s="90"/>
      <c r="L107" s="90"/>
      <c r="M107" s="288"/>
      <c r="N107" s="90"/>
      <c r="O107" s="90"/>
      <c r="P107" s="90"/>
      <c r="Q107" s="90"/>
      <c r="R107" s="90">
        <f t="shared" si="22"/>
        <v>0</v>
      </c>
      <c r="S107" s="90"/>
      <c r="T107" s="90"/>
      <c r="U107" s="90"/>
      <c r="V107" s="93">
        <f t="shared" ref="V107:V112" si="24">IF(U107,U107/S107,0)</f>
        <v>0</v>
      </c>
      <c r="W107" s="93"/>
      <c r="X107" s="93"/>
      <c r="Y107" s="505"/>
    </row>
    <row r="108" spans="1:25">
      <c r="A108" s="391"/>
      <c r="B108" s="488" t="s">
        <v>188</v>
      </c>
      <c r="C108" s="489" t="s">
        <v>94</v>
      </c>
      <c r="D108" s="90"/>
      <c r="E108" s="90"/>
      <c r="F108" s="90"/>
      <c r="G108" s="90"/>
      <c r="H108" s="288"/>
      <c r="I108" s="90"/>
      <c r="J108" s="90"/>
      <c r="K108" s="90"/>
      <c r="L108" s="90"/>
      <c r="M108" s="288"/>
      <c r="N108" s="90"/>
      <c r="O108" s="90"/>
      <c r="P108" s="90"/>
      <c r="Q108" s="90"/>
      <c r="R108" s="90">
        <f t="shared" si="22"/>
        <v>0</v>
      </c>
      <c r="S108" s="90"/>
      <c r="T108" s="90"/>
      <c r="U108" s="90"/>
      <c r="V108" s="93">
        <f t="shared" si="24"/>
        <v>0</v>
      </c>
      <c r="W108" s="93"/>
      <c r="X108" s="93"/>
      <c r="Y108" s="505"/>
    </row>
    <row r="109" spans="1:25">
      <c r="A109" s="503" t="s">
        <v>189</v>
      </c>
      <c r="B109" s="488" t="s">
        <v>190</v>
      </c>
      <c r="C109" s="489"/>
      <c r="D109" s="489"/>
      <c r="E109" s="90"/>
      <c r="F109" s="90"/>
      <c r="G109" s="90"/>
      <c r="H109" s="288"/>
      <c r="I109" s="90"/>
      <c r="J109" s="90"/>
      <c r="K109" s="90"/>
      <c r="L109" s="90"/>
      <c r="M109" s="288"/>
      <c r="N109" s="90"/>
      <c r="O109" s="90"/>
      <c r="P109" s="90"/>
      <c r="Q109" s="90"/>
      <c r="R109" s="90">
        <f t="shared" si="22"/>
        <v>0</v>
      </c>
      <c r="S109" s="90"/>
      <c r="T109" s="90"/>
      <c r="U109" s="90"/>
      <c r="V109" s="93">
        <f t="shared" si="24"/>
        <v>0</v>
      </c>
      <c r="W109" s="93"/>
      <c r="X109" s="93"/>
      <c r="Y109" s="505"/>
    </row>
    <row r="110" spans="1:25" ht="30">
      <c r="A110" s="391"/>
      <c r="B110" s="488" t="s">
        <v>191</v>
      </c>
      <c r="C110" s="489"/>
      <c r="D110" s="489"/>
      <c r="E110" s="90"/>
      <c r="F110" s="90"/>
      <c r="G110" s="90"/>
      <c r="H110" s="288"/>
      <c r="I110" s="90"/>
      <c r="J110" s="90"/>
      <c r="K110" s="90"/>
      <c r="L110" s="90"/>
      <c r="M110" s="288"/>
      <c r="N110" s="90"/>
      <c r="O110" s="90"/>
      <c r="P110" s="90"/>
      <c r="Q110" s="90"/>
      <c r="R110" s="90">
        <f t="shared" si="22"/>
        <v>0</v>
      </c>
      <c r="S110" s="90"/>
      <c r="T110" s="90"/>
      <c r="U110" s="90"/>
      <c r="V110" s="93">
        <f t="shared" si="24"/>
        <v>0</v>
      </c>
      <c r="W110" s="93"/>
      <c r="X110" s="93"/>
      <c r="Y110" s="505"/>
    </row>
    <row r="111" spans="1:25" ht="30">
      <c r="A111" s="503" t="s">
        <v>192</v>
      </c>
      <c r="B111" s="488" t="s">
        <v>28</v>
      </c>
      <c r="C111" s="489"/>
      <c r="D111" s="90"/>
      <c r="E111" s="90"/>
      <c r="F111" s="90"/>
      <c r="G111" s="90"/>
      <c r="H111" s="288"/>
      <c r="I111" s="90"/>
      <c r="J111" s="90"/>
      <c r="K111" s="90"/>
      <c r="L111" s="90"/>
      <c r="M111" s="288"/>
      <c r="N111" s="90"/>
      <c r="O111" s="90"/>
      <c r="P111" s="90"/>
      <c r="Q111" s="90"/>
      <c r="R111" s="90">
        <f t="shared" si="22"/>
        <v>0</v>
      </c>
      <c r="S111" s="90"/>
      <c r="T111" s="90"/>
      <c r="U111" s="90"/>
      <c r="V111" s="93">
        <f t="shared" si="24"/>
        <v>0</v>
      </c>
      <c r="W111" s="93"/>
      <c r="X111" s="93"/>
      <c r="Y111" s="505"/>
    </row>
    <row r="112" spans="1:25" ht="43.5">
      <c r="A112" s="504" t="s">
        <v>193</v>
      </c>
      <c r="B112" s="487" t="s">
        <v>194</v>
      </c>
      <c r="C112" s="486"/>
      <c r="D112" s="308">
        <f>D105+D108+D111+D106</f>
        <v>13135.077160070001</v>
      </c>
      <c r="E112" s="308">
        <f>E105+E108+E111+E106</f>
        <v>16609.448464520363</v>
      </c>
      <c r="F112" s="308">
        <f>F105+F108+F111+F106</f>
        <v>9068.1563347378869</v>
      </c>
      <c r="G112" s="308">
        <f t="shared" ref="G112:U112" si="25">G105+G108+G111+G106</f>
        <v>16340.084632698523</v>
      </c>
      <c r="H112" s="394">
        <v>13520.801579999999</v>
      </c>
      <c r="I112" s="308">
        <v>13285.23139280925</v>
      </c>
      <c r="J112" s="308">
        <f t="shared" si="25"/>
        <v>15877.972956016025</v>
      </c>
      <c r="K112" s="308">
        <v>30179.119439999999</v>
      </c>
      <c r="L112" s="308">
        <v>15033.886508692707</v>
      </c>
      <c r="M112" s="394">
        <v>18694.54020236247</v>
      </c>
      <c r="N112" s="308">
        <v>11818.299696770424</v>
      </c>
      <c r="O112" s="308">
        <f t="shared" si="25"/>
        <v>19643.107000000004</v>
      </c>
      <c r="P112" s="308">
        <f t="shared" si="25"/>
        <v>18326.304891213855</v>
      </c>
      <c r="Q112" s="308">
        <f t="shared" si="25"/>
        <v>30492.438280000002</v>
      </c>
      <c r="R112" s="308">
        <f t="shared" si="22"/>
        <v>-1316.8021087861489</v>
      </c>
      <c r="S112" s="308">
        <f t="shared" si="25"/>
        <v>18511.772969676476</v>
      </c>
      <c r="T112" s="308">
        <f>T105+T108+T111+T106</f>
        <v>24511.116801433178</v>
      </c>
      <c r="U112" s="308">
        <f t="shared" si="25"/>
        <v>15762.734896711572</v>
      </c>
      <c r="V112" s="579">
        <f t="shared" si="24"/>
        <v>0.85149785072083517</v>
      </c>
      <c r="W112" s="579"/>
      <c r="X112" s="579"/>
      <c r="Y112" s="505"/>
    </row>
    <row r="113" spans="1:25">
      <c r="A113" s="586"/>
      <c r="B113" s="587"/>
      <c r="C113" s="501"/>
      <c r="D113" s="588"/>
      <c r="E113" s="588"/>
      <c r="F113" s="588"/>
      <c r="G113" s="588"/>
      <c r="H113" s="589"/>
      <c r="I113" s="588"/>
      <c r="J113" s="588"/>
      <c r="K113" s="588"/>
      <c r="L113" s="588"/>
      <c r="M113" s="589"/>
      <c r="N113" s="588"/>
      <c r="O113" s="588"/>
      <c r="P113" s="588"/>
      <c r="Q113" s="588"/>
      <c r="R113" s="588"/>
      <c r="S113" s="588"/>
      <c r="T113" s="588"/>
      <c r="U113" s="588">
        <f>U112-T112</f>
        <v>-8748.3819047216057</v>
      </c>
      <c r="V113" s="590"/>
      <c r="W113" s="590">
        <f>T112-U112</f>
        <v>8748.3819047216057</v>
      </c>
      <c r="X113" s="590"/>
      <c r="Y113" s="369"/>
    </row>
    <row r="114" spans="1:25">
      <c r="D114" s="372"/>
      <c r="E114" s="372"/>
      <c r="F114" s="372"/>
      <c r="G114" s="395"/>
      <c r="H114" s="289"/>
      <c r="I114" s="395"/>
      <c r="J114" s="395"/>
      <c r="K114" s="395"/>
      <c r="L114" s="395"/>
    </row>
    <row r="115" spans="1:25" ht="15.75">
      <c r="A115" s="12" t="s">
        <v>47</v>
      </c>
      <c r="B115" s="13"/>
      <c r="C115" s="14"/>
      <c r="D115" s="581"/>
      <c r="E115" s="581"/>
      <c r="F115" s="581"/>
      <c r="G115" s="581"/>
      <c r="H115" s="14"/>
      <c r="J115" s="581"/>
      <c r="K115" s="581"/>
      <c r="L115" s="581"/>
      <c r="M115" s="398">
        <v>6876.2405055920462</v>
      </c>
      <c r="V115" s="582" t="s">
        <v>48</v>
      </c>
      <c r="W115" s="582"/>
      <c r="X115" s="582"/>
    </row>
    <row r="116" spans="1:25" ht="15.75">
      <c r="A116" s="12"/>
      <c r="B116" s="13"/>
      <c r="C116" s="14"/>
      <c r="D116" s="581"/>
      <c r="E116" s="581"/>
      <c r="F116" s="581"/>
      <c r="G116" s="581"/>
      <c r="H116" s="14"/>
      <c r="J116" s="581"/>
      <c r="K116" s="581"/>
      <c r="L116" s="581"/>
      <c r="M116" s="299"/>
      <c r="V116" s="582"/>
      <c r="W116" s="582"/>
      <c r="X116" s="582"/>
    </row>
    <row r="117" spans="1:25" ht="15.75">
      <c r="A117" s="12"/>
      <c r="B117" s="13"/>
      <c r="C117" s="14"/>
      <c r="D117" s="14"/>
      <c r="E117" s="14"/>
      <c r="F117" s="14"/>
      <c r="G117" s="14"/>
      <c r="H117" s="14"/>
      <c r="V117" s="18"/>
      <c r="W117" s="18"/>
      <c r="X117" s="18"/>
    </row>
    <row r="118" spans="1:25" ht="15.75">
      <c r="A118" s="12" t="s">
        <v>49</v>
      </c>
      <c r="B118" s="13"/>
      <c r="C118" s="14"/>
      <c r="D118" s="14"/>
      <c r="E118" s="14"/>
      <c r="F118" s="14"/>
      <c r="G118" s="14"/>
      <c r="H118" s="14"/>
      <c r="V118" s="582" t="s">
        <v>50</v>
      </c>
      <c r="W118" s="582"/>
      <c r="X118" s="582"/>
    </row>
    <row r="119" spans="1:25">
      <c r="D119" s="581">
        <f>'[99]ООО Югэнергоресурс'!$G$125</f>
        <v>13135.08036007</v>
      </c>
      <c r="E119" s="581">
        <f>'[99]ООО Югэнергоресурс'!$H$125</f>
        <v>16609.45394820868</v>
      </c>
      <c r="F119" s="581"/>
      <c r="G119" s="471">
        <f>'[99]ООО Югэнергоресурс'!$I$125</f>
        <v>16340.085056606214</v>
      </c>
      <c r="H119" s="299">
        <v>811.50842000000011</v>
      </c>
      <c r="J119" s="471">
        <f>'[99]ООО Югэнергоресурс'!$J$125</f>
        <v>15877.973526610538</v>
      </c>
      <c r="K119" s="471"/>
      <c r="L119" s="471"/>
      <c r="S119" s="471">
        <f>S112</f>
        <v>18511.772969676476</v>
      </c>
      <c r="T119" s="471"/>
    </row>
    <row r="120" spans="1:25">
      <c r="D120" s="581">
        <f>D112-D119</f>
        <v>-3.1999999991967343E-3</v>
      </c>
      <c r="E120" s="581">
        <f t="shared" ref="E120:J120" si="26">E112-E119</f>
        <v>-5.483688317326596E-3</v>
      </c>
      <c r="F120" s="581"/>
      <c r="G120" s="581">
        <f t="shared" si="26"/>
        <v>-4.2390769158373587E-4</v>
      </c>
      <c r="H120" s="583"/>
      <c r="I120" s="581"/>
      <c r="J120" s="581">
        <f t="shared" si="26"/>
        <v>-5.7059451319219079E-4</v>
      </c>
      <c r="K120" s="581"/>
      <c r="L120" s="581"/>
      <c r="S120" s="471">
        <f>U112</f>
        <v>15762.734896711572</v>
      </c>
      <c r="T120" s="471"/>
    </row>
    <row r="121" spans="1:25">
      <c r="H121" s="299"/>
      <c r="S121" s="471" t="e">
        <f>#REF!</f>
        <v>#REF!</v>
      </c>
      <c r="T121" s="471"/>
    </row>
    <row r="122" spans="1:25">
      <c r="S122" s="471" t="e">
        <f>#REF!</f>
        <v>#REF!</v>
      </c>
      <c r="T122" s="471"/>
    </row>
    <row r="123" spans="1:25">
      <c r="S123" s="471" t="e">
        <f>#REF!</f>
        <v>#REF!</v>
      </c>
      <c r="T123" s="471"/>
    </row>
    <row r="130" spans="2:6" ht="189">
      <c r="B130" s="584" t="s">
        <v>935</v>
      </c>
      <c r="F130" s="786" t="s">
        <v>740</v>
      </c>
    </row>
  </sheetData>
  <mergeCells count="7">
    <mergeCell ref="A3:V3"/>
    <mergeCell ref="A4:V4"/>
    <mergeCell ref="E6:F6"/>
    <mergeCell ref="G6:H6"/>
    <mergeCell ref="I6:J6"/>
    <mergeCell ref="K6:L6"/>
    <mergeCell ref="M6:N6"/>
  </mergeCells>
  <pageMargins left="0.31496062992125984" right="0.11811023622047245" top="0.35433070866141736" bottom="0.35433070866141736" header="0.31496062992125984" footer="0.31496062992125984"/>
  <pageSetup paperSize="9" scale="48" orientation="portrait" r:id="rId1"/>
  <rowBreaks count="1" manualBreakCount="1">
    <brk id="88" max="16" man="1"/>
  </rowBreaks>
</worksheet>
</file>

<file path=xl/worksheets/sheet50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77"/>
  <sheetViews>
    <sheetView topLeftCell="A73" workbookViewId="0">
      <selection activeCell="T95" sqref="T95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11" style="265" customWidth="1"/>
    <col min="4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/>
  </cols>
  <sheetData>
    <row r="1" spans="1:15" ht="12.75" customHeight="1">
      <c r="A1" s="1263" t="s">
        <v>317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</row>
    <row r="2" spans="1:15" ht="15.75" customHeight="1">
      <c r="A2" s="1264" t="s">
        <v>99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</row>
    <row r="3" spans="1:15" ht="2.1" customHeight="1"/>
    <row r="4" spans="1:15" ht="11.25" customHeight="1">
      <c r="A4" s="1265" t="s">
        <v>544</v>
      </c>
      <c r="B4" s="1265"/>
      <c r="C4" s="1265" t="s">
        <v>545</v>
      </c>
      <c r="D4" s="1265"/>
      <c r="E4" s="1265"/>
      <c r="F4" s="1265"/>
      <c r="G4" s="1265"/>
      <c r="H4" s="1265"/>
      <c r="I4" s="1265"/>
      <c r="J4" s="1265"/>
      <c r="K4" s="1265"/>
      <c r="L4" s="1265"/>
      <c r="M4" s="1265"/>
    </row>
    <row r="5" spans="1:15" ht="2.1" customHeight="1"/>
    <row r="6" spans="1:15" ht="11.25" customHeight="1">
      <c r="A6" s="1265" t="s">
        <v>585</v>
      </c>
      <c r="B6" s="1265"/>
      <c r="C6" s="1265" t="s">
        <v>3020</v>
      </c>
      <c r="D6" s="1265"/>
      <c r="E6" s="1265"/>
      <c r="F6" s="1265"/>
      <c r="G6" s="1265"/>
      <c r="H6" s="1265"/>
      <c r="I6" s="1265"/>
      <c r="J6" s="1265"/>
      <c r="K6" s="1265"/>
      <c r="L6" s="1265"/>
      <c r="M6" s="1265"/>
    </row>
    <row r="7" spans="1:15" ht="2.1" customHeight="1"/>
    <row r="8" spans="1:15" ht="12.75" customHeight="1">
      <c r="A8" s="1277" t="s">
        <v>586</v>
      </c>
      <c r="B8" s="1269" t="s">
        <v>587</v>
      </c>
      <c r="C8" s="1269"/>
      <c r="D8" s="1269" t="s">
        <v>588</v>
      </c>
      <c r="E8" s="1279" t="s">
        <v>589</v>
      </c>
      <c r="F8" s="1280" t="s">
        <v>550</v>
      </c>
      <c r="G8" s="1280"/>
      <c r="H8" s="1280"/>
      <c r="I8" s="1281" t="s">
        <v>551</v>
      </c>
      <c r="J8" s="1281"/>
      <c r="K8" s="1281"/>
      <c r="L8" s="1269" t="s">
        <v>590</v>
      </c>
      <c r="M8" s="1269"/>
      <c r="N8" s="1269"/>
    </row>
    <row r="9" spans="1:15" ht="12.75" customHeight="1">
      <c r="A9" s="1270"/>
      <c r="B9" s="1270"/>
      <c r="C9" s="1272"/>
      <c r="D9" s="1278"/>
      <c r="E9" s="1271"/>
      <c r="F9" s="634" t="s">
        <v>546</v>
      </c>
      <c r="G9" s="1273"/>
      <c r="H9" s="1273"/>
      <c r="I9" s="707" t="s">
        <v>546</v>
      </c>
      <c r="J9" s="1273"/>
      <c r="K9" s="1273"/>
      <c r="L9" s="1270"/>
      <c r="M9" s="1271"/>
      <c r="N9" s="1272"/>
    </row>
    <row r="10" spans="1:15" ht="12.75" customHeight="1">
      <c r="A10" s="1274" t="s">
        <v>591</v>
      </c>
      <c r="B10" s="1274"/>
      <c r="C10" s="1274"/>
      <c r="D10" s="1274"/>
      <c r="E10" s="1274"/>
      <c r="F10" s="1275"/>
      <c r="G10" s="1275"/>
      <c r="H10" s="1275"/>
      <c r="I10" s="1275"/>
      <c r="J10" s="1275"/>
      <c r="K10" s="1275"/>
      <c r="L10" s="636"/>
      <c r="M10" s="1276">
        <v>0</v>
      </c>
      <c r="N10" s="1276"/>
    </row>
    <row r="11" spans="1:15" ht="68.25" customHeight="1" outlineLevel="1">
      <c r="A11" s="637" t="s">
        <v>1055</v>
      </c>
      <c r="B11" s="1266" t="s">
        <v>3021</v>
      </c>
      <c r="C11" s="1266"/>
      <c r="D11" s="705" t="s">
        <v>3022</v>
      </c>
      <c r="E11" s="705" t="s">
        <v>3023</v>
      </c>
      <c r="F11" s="639" t="s">
        <v>552</v>
      </c>
      <c r="G11" s="1282">
        <v>4195.9399999999996</v>
      </c>
      <c r="H11" s="1282"/>
      <c r="I11" s="639" t="s">
        <v>2558</v>
      </c>
      <c r="J11" s="1268"/>
      <c r="K11" s="1268"/>
      <c r="L11" s="640"/>
      <c r="M11" s="641"/>
      <c r="N11" s="706"/>
      <c r="O11" s="266">
        <f>G11+N11</f>
        <v>4195.9399999999996</v>
      </c>
    </row>
    <row r="12" spans="1:15" ht="68.25" customHeight="1" outlineLevel="1">
      <c r="A12" s="637" t="s">
        <v>1098</v>
      </c>
      <c r="B12" s="1266" t="s">
        <v>3024</v>
      </c>
      <c r="C12" s="1266"/>
      <c r="D12" s="705" t="s">
        <v>3022</v>
      </c>
      <c r="E12" s="705" t="s">
        <v>3023</v>
      </c>
      <c r="F12" s="639" t="s">
        <v>552</v>
      </c>
      <c r="G12" s="1282">
        <v>8211.2999999999993</v>
      </c>
      <c r="H12" s="1282"/>
      <c r="I12" s="639" t="s">
        <v>2558</v>
      </c>
      <c r="J12" s="1268"/>
      <c r="K12" s="1268"/>
      <c r="L12" s="640"/>
      <c r="M12" s="641"/>
      <c r="N12" s="706"/>
      <c r="O12" s="266">
        <f t="shared" ref="O12:O75" si="0">G12+N12</f>
        <v>8211.2999999999993</v>
      </c>
    </row>
    <row r="13" spans="1:15" ht="68.25" customHeight="1" outlineLevel="1">
      <c r="A13" s="637" t="s">
        <v>1098</v>
      </c>
      <c r="B13" s="1266" t="s">
        <v>3025</v>
      </c>
      <c r="C13" s="1266"/>
      <c r="D13" s="705" t="s">
        <v>3022</v>
      </c>
      <c r="E13" s="705" t="s">
        <v>3026</v>
      </c>
      <c r="F13" s="639" t="s">
        <v>552</v>
      </c>
      <c r="G13" s="1282">
        <v>1542.36</v>
      </c>
      <c r="H13" s="1282"/>
      <c r="I13" s="639" t="s">
        <v>2558</v>
      </c>
      <c r="J13" s="1268"/>
      <c r="K13" s="1268"/>
      <c r="L13" s="640"/>
      <c r="M13" s="641"/>
      <c r="N13" s="706"/>
      <c r="O13" s="266">
        <f t="shared" si="0"/>
        <v>1542.36</v>
      </c>
    </row>
    <row r="14" spans="1:15" ht="68.25" customHeight="1" outlineLevel="1">
      <c r="A14" s="637" t="s">
        <v>1098</v>
      </c>
      <c r="B14" s="1266" t="s">
        <v>3027</v>
      </c>
      <c r="C14" s="1266"/>
      <c r="D14" s="705" t="s">
        <v>3022</v>
      </c>
      <c r="E14" s="705" t="s">
        <v>3028</v>
      </c>
      <c r="F14" s="639" t="s">
        <v>552</v>
      </c>
      <c r="G14" s="1267">
        <v>132</v>
      </c>
      <c r="H14" s="1267"/>
      <c r="I14" s="639" t="s">
        <v>2558</v>
      </c>
      <c r="J14" s="1268"/>
      <c r="K14" s="1268"/>
      <c r="L14" s="640"/>
      <c r="M14" s="641"/>
      <c r="N14" s="706"/>
      <c r="O14" s="266">
        <f t="shared" si="0"/>
        <v>132</v>
      </c>
    </row>
    <row r="15" spans="1:15" ht="68.25" customHeight="1" outlineLevel="1">
      <c r="A15" s="637" t="s">
        <v>1098</v>
      </c>
      <c r="B15" s="1266" t="s">
        <v>3027</v>
      </c>
      <c r="C15" s="1266"/>
      <c r="D15" s="705" t="s">
        <v>3022</v>
      </c>
      <c r="E15" s="705" t="s">
        <v>3029</v>
      </c>
      <c r="F15" s="639" t="s">
        <v>552</v>
      </c>
      <c r="G15" s="1267">
        <v>3.1</v>
      </c>
      <c r="H15" s="1267"/>
      <c r="I15" s="639" t="s">
        <v>2558</v>
      </c>
      <c r="J15" s="1268"/>
      <c r="K15" s="1268"/>
      <c r="L15" s="640"/>
      <c r="M15" s="641"/>
      <c r="N15" s="706"/>
      <c r="O15" s="266">
        <f t="shared" si="0"/>
        <v>3.1</v>
      </c>
    </row>
    <row r="16" spans="1:15" ht="68.25" customHeight="1" outlineLevel="1">
      <c r="A16" s="637" t="s">
        <v>1007</v>
      </c>
      <c r="B16" s="1266" t="s">
        <v>3030</v>
      </c>
      <c r="C16" s="1266"/>
      <c r="D16" s="705" t="s">
        <v>3022</v>
      </c>
      <c r="E16" s="705" t="s">
        <v>3028</v>
      </c>
      <c r="F16" s="639" t="s">
        <v>552</v>
      </c>
      <c r="G16" s="1267">
        <v>660</v>
      </c>
      <c r="H16" s="1267"/>
      <c r="I16" s="639" t="s">
        <v>2558</v>
      </c>
      <c r="J16" s="1268"/>
      <c r="K16" s="1268"/>
      <c r="L16" s="640"/>
      <c r="M16" s="641"/>
      <c r="N16" s="706"/>
      <c r="O16" s="266">
        <f t="shared" si="0"/>
        <v>660</v>
      </c>
    </row>
    <row r="17" spans="1:15" ht="68.25" customHeight="1" outlineLevel="1">
      <c r="A17" s="637" t="s">
        <v>1007</v>
      </c>
      <c r="B17" s="1266" t="s">
        <v>3030</v>
      </c>
      <c r="C17" s="1266"/>
      <c r="D17" s="705" t="s">
        <v>3022</v>
      </c>
      <c r="E17" s="705" t="s">
        <v>3029</v>
      </c>
      <c r="F17" s="639" t="s">
        <v>552</v>
      </c>
      <c r="G17" s="1267">
        <v>15.5</v>
      </c>
      <c r="H17" s="1267"/>
      <c r="I17" s="639" t="s">
        <v>2558</v>
      </c>
      <c r="J17" s="1268"/>
      <c r="K17" s="1268"/>
      <c r="L17" s="640"/>
      <c r="M17" s="641"/>
      <c r="N17" s="706"/>
      <c r="O17" s="266">
        <f t="shared" si="0"/>
        <v>15.5</v>
      </c>
    </row>
    <row r="18" spans="1:15" ht="68.25" customHeight="1" outlineLevel="1">
      <c r="A18" s="637" t="s">
        <v>1007</v>
      </c>
      <c r="B18" s="1266" t="s">
        <v>3031</v>
      </c>
      <c r="C18" s="1266"/>
      <c r="D18" s="705" t="s">
        <v>3022</v>
      </c>
      <c r="E18" s="705" t="s">
        <v>3023</v>
      </c>
      <c r="F18" s="639" t="s">
        <v>552</v>
      </c>
      <c r="G18" s="1282">
        <v>11716.64</v>
      </c>
      <c r="H18" s="1282"/>
      <c r="I18" s="639" t="s">
        <v>2558</v>
      </c>
      <c r="J18" s="1268"/>
      <c r="K18" s="1268"/>
      <c r="L18" s="640"/>
      <c r="M18" s="641"/>
      <c r="N18" s="706"/>
      <c r="O18" s="266">
        <f t="shared" si="0"/>
        <v>11716.64</v>
      </c>
    </row>
    <row r="19" spans="1:15" ht="68.25" customHeight="1" outlineLevel="1">
      <c r="A19" s="637" t="s">
        <v>1007</v>
      </c>
      <c r="B19" s="1266" t="s">
        <v>3032</v>
      </c>
      <c r="C19" s="1266"/>
      <c r="D19" s="705" t="s">
        <v>3022</v>
      </c>
      <c r="E19" s="705" t="s">
        <v>3026</v>
      </c>
      <c r="F19" s="639" t="s">
        <v>552</v>
      </c>
      <c r="G19" s="1282">
        <v>7635.68</v>
      </c>
      <c r="H19" s="1282"/>
      <c r="I19" s="639" t="s">
        <v>2558</v>
      </c>
      <c r="J19" s="1268"/>
      <c r="K19" s="1268"/>
      <c r="L19" s="640"/>
      <c r="M19" s="641"/>
      <c r="N19" s="706"/>
      <c r="O19" s="266">
        <f t="shared" si="0"/>
        <v>7635.68</v>
      </c>
    </row>
    <row r="20" spans="1:15" ht="68.25" customHeight="1" outlineLevel="1">
      <c r="A20" s="637" t="s">
        <v>1158</v>
      </c>
      <c r="B20" s="1266" t="s">
        <v>3033</v>
      </c>
      <c r="C20" s="1266"/>
      <c r="D20" s="705" t="s">
        <v>3022</v>
      </c>
      <c r="E20" s="705" t="s">
        <v>3023</v>
      </c>
      <c r="F20" s="639" t="s">
        <v>552</v>
      </c>
      <c r="G20" s="1282">
        <v>10625.6</v>
      </c>
      <c r="H20" s="1282"/>
      <c r="I20" s="639" t="s">
        <v>2558</v>
      </c>
      <c r="J20" s="1268"/>
      <c r="K20" s="1268"/>
      <c r="L20" s="640"/>
      <c r="M20" s="641"/>
      <c r="N20" s="706"/>
      <c r="O20" s="266">
        <f t="shared" si="0"/>
        <v>10625.6</v>
      </c>
    </row>
    <row r="21" spans="1:15" ht="68.25" customHeight="1" outlineLevel="1">
      <c r="A21" s="637" t="s">
        <v>1158</v>
      </c>
      <c r="B21" s="1266" t="s">
        <v>3034</v>
      </c>
      <c r="C21" s="1266"/>
      <c r="D21" s="705" t="s">
        <v>3022</v>
      </c>
      <c r="E21" s="705" t="s">
        <v>3026</v>
      </c>
      <c r="F21" s="639" t="s">
        <v>552</v>
      </c>
      <c r="G21" s="1282">
        <v>9528.1200000000008</v>
      </c>
      <c r="H21" s="1282"/>
      <c r="I21" s="639" t="s">
        <v>2558</v>
      </c>
      <c r="J21" s="1268"/>
      <c r="K21" s="1268"/>
      <c r="L21" s="640"/>
      <c r="M21" s="641"/>
      <c r="N21" s="706"/>
      <c r="O21" s="266">
        <f t="shared" si="0"/>
        <v>9528.1200000000008</v>
      </c>
    </row>
    <row r="22" spans="1:15" ht="68.25" customHeight="1" outlineLevel="1">
      <c r="A22" s="637" t="s">
        <v>1158</v>
      </c>
      <c r="B22" s="1266" t="s">
        <v>3035</v>
      </c>
      <c r="C22" s="1266"/>
      <c r="D22" s="705" t="s">
        <v>3022</v>
      </c>
      <c r="E22" s="705" t="s">
        <v>3028</v>
      </c>
      <c r="F22" s="639" t="s">
        <v>552</v>
      </c>
      <c r="G22" s="1267">
        <v>792</v>
      </c>
      <c r="H22" s="1267"/>
      <c r="I22" s="639" t="s">
        <v>2558</v>
      </c>
      <c r="J22" s="1268"/>
      <c r="K22" s="1268"/>
      <c r="L22" s="640"/>
      <c r="M22" s="641"/>
      <c r="N22" s="706"/>
      <c r="O22" s="266">
        <f t="shared" si="0"/>
        <v>792</v>
      </c>
    </row>
    <row r="23" spans="1:15" ht="68.25" customHeight="1" outlineLevel="1">
      <c r="A23" s="637" t="s">
        <v>1158</v>
      </c>
      <c r="B23" s="1266" t="s">
        <v>3035</v>
      </c>
      <c r="C23" s="1266"/>
      <c r="D23" s="705" t="s">
        <v>3022</v>
      </c>
      <c r="E23" s="705" t="s">
        <v>3029</v>
      </c>
      <c r="F23" s="639" t="s">
        <v>552</v>
      </c>
      <c r="G23" s="1267">
        <v>18.600000000000001</v>
      </c>
      <c r="H23" s="1267"/>
      <c r="I23" s="639" t="s">
        <v>2558</v>
      </c>
      <c r="J23" s="1268"/>
      <c r="K23" s="1268"/>
      <c r="L23" s="640"/>
      <c r="M23" s="641"/>
      <c r="N23" s="706"/>
      <c r="O23" s="266">
        <f t="shared" si="0"/>
        <v>18.600000000000001</v>
      </c>
    </row>
    <row r="24" spans="1:15" ht="68.25" customHeight="1" outlineLevel="1">
      <c r="A24" s="637" t="s">
        <v>1186</v>
      </c>
      <c r="B24" s="1266" t="s">
        <v>3036</v>
      </c>
      <c r="C24" s="1266"/>
      <c r="D24" s="705" t="s">
        <v>3022</v>
      </c>
      <c r="E24" s="705" t="s">
        <v>3026</v>
      </c>
      <c r="F24" s="639" t="s">
        <v>552</v>
      </c>
      <c r="G24" s="1282">
        <v>5039.79</v>
      </c>
      <c r="H24" s="1282"/>
      <c r="I24" s="639" t="s">
        <v>2558</v>
      </c>
      <c r="J24" s="1268"/>
      <c r="K24" s="1268"/>
      <c r="L24" s="640"/>
      <c r="M24" s="641"/>
      <c r="N24" s="706"/>
      <c r="O24" s="266">
        <f t="shared" si="0"/>
        <v>5039.79</v>
      </c>
    </row>
    <row r="25" spans="1:15" ht="68.25" customHeight="1" outlineLevel="1">
      <c r="A25" s="637" t="s">
        <v>1186</v>
      </c>
      <c r="B25" s="1266" t="s">
        <v>3037</v>
      </c>
      <c r="C25" s="1266"/>
      <c r="D25" s="705" t="s">
        <v>3022</v>
      </c>
      <c r="E25" s="705" t="s">
        <v>3028</v>
      </c>
      <c r="F25" s="639" t="s">
        <v>552</v>
      </c>
      <c r="G25" s="1267">
        <v>462</v>
      </c>
      <c r="H25" s="1267"/>
      <c r="I25" s="639" t="s">
        <v>2558</v>
      </c>
      <c r="J25" s="1268"/>
      <c r="K25" s="1268"/>
      <c r="L25" s="640"/>
      <c r="M25" s="641"/>
      <c r="N25" s="706"/>
      <c r="O25" s="266">
        <f t="shared" si="0"/>
        <v>462</v>
      </c>
    </row>
    <row r="26" spans="1:15" ht="68.25" customHeight="1" outlineLevel="1">
      <c r="A26" s="637" t="s">
        <v>1186</v>
      </c>
      <c r="B26" s="1266" t="s">
        <v>3037</v>
      </c>
      <c r="C26" s="1266"/>
      <c r="D26" s="705" t="s">
        <v>3022</v>
      </c>
      <c r="E26" s="705" t="s">
        <v>3029</v>
      </c>
      <c r="F26" s="639" t="s">
        <v>552</v>
      </c>
      <c r="G26" s="1267">
        <v>9.3000000000000007</v>
      </c>
      <c r="H26" s="1267"/>
      <c r="I26" s="639" t="s">
        <v>2558</v>
      </c>
      <c r="J26" s="1268"/>
      <c r="K26" s="1268"/>
      <c r="L26" s="640"/>
      <c r="M26" s="641"/>
      <c r="N26" s="706"/>
      <c r="O26" s="266">
        <f t="shared" si="0"/>
        <v>9.3000000000000007</v>
      </c>
    </row>
    <row r="27" spans="1:15" ht="68.25" customHeight="1" outlineLevel="1">
      <c r="A27" s="637" t="s">
        <v>1186</v>
      </c>
      <c r="B27" s="1266" t="s">
        <v>3038</v>
      </c>
      <c r="C27" s="1266"/>
      <c r="D27" s="705" t="s">
        <v>3022</v>
      </c>
      <c r="E27" s="705" t="s">
        <v>3023</v>
      </c>
      <c r="F27" s="639" t="s">
        <v>552</v>
      </c>
      <c r="G27" s="1282">
        <v>3124.82</v>
      </c>
      <c r="H27" s="1282"/>
      <c r="I27" s="639" t="s">
        <v>2558</v>
      </c>
      <c r="J27" s="1268"/>
      <c r="K27" s="1268"/>
      <c r="L27" s="640"/>
      <c r="M27" s="641"/>
      <c r="N27" s="706"/>
      <c r="O27" s="266">
        <f t="shared" si="0"/>
        <v>3124.82</v>
      </c>
    </row>
    <row r="28" spans="1:15" ht="68.25" customHeight="1" outlineLevel="1">
      <c r="A28" s="637" t="s">
        <v>1186</v>
      </c>
      <c r="B28" s="1266" t="s">
        <v>3038</v>
      </c>
      <c r="C28" s="1266"/>
      <c r="D28" s="705" t="s">
        <v>3022</v>
      </c>
      <c r="E28" s="705" t="s">
        <v>3039</v>
      </c>
      <c r="F28" s="639" t="s">
        <v>552</v>
      </c>
      <c r="G28" s="1282">
        <v>2424.73</v>
      </c>
      <c r="H28" s="1282"/>
      <c r="I28" s="639" t="s">
        <v>2558</v>
      </c>
      <c r="J28" s="1268"/>
      <c r="K28" s="1268"/>
      <c r="L28" s="640"/>
      <c r="M28" s="641"/>
      <c r="N28" s="706"/>
      <c r="O28" s="266">
        <f t="shared" si="0"/>
        <v>2424.73</v>
      </c>
    </row>
    <row r="29" spans="1:15" ht="68.25" customHeight="1" outlineLevel="1">
      <c r="A29" s="637" t="s">
        <v>1015</v>
      </c>
      <c r="B29" s="1266" t="s">
        <v>3040</v>
      </c>
      <c r="C29" s="1266"/>
      <c r="D29" s="705" t="s">
        <v>3022</v>
      </c>
      <c r="E29" s="705" t="s">
        <v>3041</v>
      </c>
      <c r="F29" s="639" t="s">
        <v>552</v>
      </c>
      <c r="G29" s="1282">
        <v>2720.56</v>
      </c>
      <c r="H29" s="1282"/>
      <c r="I29" s="639" t="s">
        <v>2558</v>
      </c>
      <c r="J29" s="1268"/>
      <c r="K29" s="1268"/>
      <c r="L29" s="640"/>
      <c r="M29" s="641"/>
      <c r="N29" s="706">
        <v>-2720.56</v>
      </c>
      <c r="O29" s="266">
        <f t="shared" si="0"/>
        <v>0</v>
      </c>
    </row>
    <row r="30" spans="1:15" ht="68.25" customHeight="1" outlineLevel="1">
      <c r="A30" s="637" t="s">
        <v>1015</v>
      </c>
      <c r="B30" s="1266" t="s">
        <v>3042</v>
      </c>
      <c r="C30" s="1266"/>
      <c r="D30" s="705" t="s">
        <v>3022</v>
      </c>
      <c r="E30" s="705" t="s">
        <v>3043</v>
      </c>
      <c r="F30" s="639" t="s">
        <v>552</v>
      </c>
      <c r="G30" s="1282">
        <v>4579.57</v>
      </c>
      <c r="H30" s="1282"/>
      <c r="I30" s="639" t="s">
        <v>2558</v>
      </c>
      <c r="J30" s="1268"/>
      <c r="K30" s="1268"/>
      <c r="L30" s="640"/>
      <c r="M30" s="641"/>
      <c r="N30" s="706"/>
      <c r="O30" s="266">
        <f t="shared" si="0"/>
        <v>4579.57</v>
      </c>
    </row>
    <row r="31" spans="1:15" ht="68.25" customHeight="1" outlineLevel="1">
      <c r="A31" s="637" t="s">
        <v>1015</v>
      </c>
      <c r="B31" s="1266" t="s">
        <v>3042</v>
      </c>
      <c r="C31" s="1266"/>
      <c r="D31" s="705" t="s">
        <v>3022</v>
      </c>
      <c r="E31" s="705" t="s">
        <v>3039</v>
      </c>
      <c r="F31" s="639" t="s">
        <v>552</v>
      </c>
      <c r="G31" s="1282">
        <v>1401.61</v>
      </c>
      <c r="H31" s="1282"/>
      <c r="I31" s="639" t="s">
        <v>2558</v>
      </c>
      <c r="J31" s="1268"/>
      <c r="K31" s="1268"/>
      <c r="L31" s="640"/>
      <c r="M31" s="641"/>
      <c r="N31" s="706"/>
      <c r="O31" s="266">
        <f t="shared" si="0"/>
        <v>1401.61</v>
      </c>
    </row>
    <row r="32" spans="1:15" ht="68.25" customHeight="1" outlineLevel="1">
      <c r="A32" s="637" t="s">
        <v>1015</v>
      </c>
      <c r="B32" s="1266" t="s">
        <v>3044</v>
      </c>
      <c r="C32" s="1266"/>
      <c r="D32" s="705" t="s">
        <v>3022</v>
      </c>
      <c r="E32" s="705" t="s">
        <v>3026</v>
      </c>
      <c r="F32" s="639" t="s">
        <v>552</v>
      </c>
      <c r="G32" s="1282">
        <v>5519.61</v>
      </c>
      <c r="H32" s="1282"/>
      <c r="I32" s="639" t="s">
        <v>2558</v>
      </c>
      <c r="J32" s="1268"/>
      <c r="K32" s="1268"/>
      <c r="L32" s="640"/>
      <c r="M32" s="641"/>
      <c r="N32" s="706"/>
      <c r="O32" s="266">
        <f t="shared" si="0"/>
        <v>5519.61</v>
      </c>
    </row>
    <row r="33" spans="1:15" ht="68.25" customHeight="1" outlineLevel="1">
      <c r="A33" s="637" t="s">
        <v>1015</v>
      </c>
      <c r="B33" s="1266" t="s">
        <v>3045</v>
      </c>
      <c r="C33" s="1266"/>
      <c r="D33" s="705" t="s">
        <v>3022</v>
      </c>
      <c r="E33" s="705" t="s">
        <v>3028</v>
      </c>
      <c r="F33" s="639" t="s">
        <v>552</v>
      </c>
      <c r="G33" s="1267">
        <v>462</v>
      </c>
      <c r="H33" s="1267"/>
      <c r="I33" s="639" t="s">
        <v>2558</v>
      </c>
      <c r="J33" s="1268"/>
      <c r="K33" s="1268"/>
      <c r="L33" s="640"/>
      <c r="M33" s="641"/>
      <c r="N33" s="706"/>
      <c r="O33" s="266">
        <f t="shared" si="0"/>
        <v>462</v>
      </c>
    </row>
    <row r="34" spans="1:15" ht="68.25" customHeight="1" outlineLevel="1">
      <c r="A34" s="637" t="s">
        <v>1015</v>
      </c>
      <c r="B34" s="1266" t="s">
        <v>3045</v>
      </c>
      <c r="C34" s="1266"/>
      <c r="D34" s="705" t="s">
        <v>3022</v>
      </c>
      <c r="E34" s="705" t="s">
        <v>3029</v>
      </c>
      <c r="F34" s="639" t="s">
        <v>552</v>
      </c>
      <c r="G34" s="1267">
        <v>9.3000000000000007</v>
      </c>
      <c r="H34" s="1267"/>
      <c r="I34" s="639" t="s">
        <v>2558</v>
      </c>
      <c r="J34" s="1268"/>
      <c r="K34" s="1268"/>
      <c r="L34" s="640"/>
      <c r="M34" s="641"/>
      <c r="N34" s="706"/>
      <c r="O34" s="266">
        <f t="shared" si="0"/>
        <v>9.3000000000000007</v>
      </c>
    </row>
    <row r="35" spans="1:15" ht="68.25" customHeight="1" outlineLevel="1">
      <c r="A35" s="637" t="s">
        <v>1061</v>
      </c>
      <c r="B35" s="1266" t="s">
        <v>3046</v>
      </c>
      <c r="C35" s="1266"/>
      <c r="D35" s="705" t="s">
        <v>3022</v>
      </c>
      <c r="E35" s="705" t="s">
        <v>3041</v>
      </c>
      <c r="F35" s="639" t="s">
        <v>552</v>
      </c>
      <c r="G35" s="1282">
        <v>5925.17</v>
      </c>
      <c r="H35" s="1282"/>
      <c r="I35" s="639" t="s">
        <v>2558</v>
      </c>
      <c r="J35" s="1268"/>
      <c r="K35" s="1268"/>
      <c r="L35" s="640"/>
      <c r="M35" s="641"/>
      <c r="N35" s="706">
        <v>-5925.17</v>
      </c>
      <c r="O35" s="266">
        <f t="shared" si="0"/>
        <v>0</v>
      </c>
    </row>
    <row r="36" spans="1:15" ht="68.25" customHeight="1" outlineLevel="1">
      <c r="A36" s="637" t="s">
        <v>1061</v>
      </c>
      <c r="B36" s="1266" t="s">
        <v>3047</v>
      </c>
      <c r="C36" s="1266"/>
      <c r="D36" s="705" t="s">
        <v>3022</v>
      </c>
      <c r="E36" s="705" t="s">
        <v>3026</v>
      </c>
      <c r="F36" s="639" t="s">
        <v>552</v>
      </c>
      <c r="G36" s="1282">
        <v>3799.87</v>
      </c>
      <c r="H36" s="1282"/>
      <c r="I36" s="639" t="s">
        <v>2558</v>
      </c>
      <c r="J36" s="1268"/>
      <c r="K36" s="1268"/>
      <c r="L36" s="640"/>
      <c r="M36" s="641"/>
      <c r="N36" s="706"/>
      <c r="O36" s="266">
        <f t="shared" si="0"/>
        <v>3799.87</v>
      </c>
    </row>
    <row r="37" spans="1:15" ht="68.25" customHeight="1" outlineLevel="1">
      <c r="A37" s="637" t="s">
        <v>1061</v>
      </c>
      <c r="B37" s="1266" t="s">
        <v>3048</v>
      </c>
      <c r="C37" s="1266"/>
      <c r="D37" s="705" t="s">
        <v>3022</v>
      </c>
      <c r="E37" s="705" t="s">
        <v>3028</v>
      </c>
      <c r="F37" s="639" t="s">
        <v>552</v>
      </c>
      <c r="G37" s="1267">
        <v>330</v>
      </c>
      <c r="H37" s="1267"/>
      <c r="I37" s="639" t="s">
        <v>2558</v>
      </c>
      <c r="J37" s="1268"/>
      <c r="K37" s="1268"/>
      <c r="L37" s="640"/>
      <c r="M37" s="641"/>
      <c r="N37" s="706"/>
      <c r="O37" s="266">
        <f t="shared" si="0"/>
        <v>330</v>
      </c>
    </row>
    <row r="38" spans="1:15" ht="68.25" customHeight="1" outlineLevel="1">
      <c r="A38" s="637" t="s">
        <v>1061</v>
      </c>
      <c r="B38" s="1266" t="s">
        <v>3048</v>
      </c>
      <c r="C38" s="1266"/>
      <c r="D38" s="705" t="s">
        <v>3022</v>
      </c>
      <c r="E38" s="705" t="s">
        <v>3029</v>
      </c>
      <c r="F38" s="639" t="s">
        <v>552</v>
      </c>
      <c r="G38" s="1267">
        <v>6.2</v>
      </c>
      <c r="H38" s="1267"/>
      <c r="I38" s="639" t="s">
        <v>2558</v>
      </c>
      <c r="J38" s="1268"/>
      <c r="K38" s="1268"/>
      <c r="L38" s="640"/>
      <c r="M38" s="641"/>
      <c r="N38" s="706"/>
      <c r="O38" s="266">
        <f t="shared" si="0"/>
        <v>6.2</v>
      </c>
    </row>
    <row r="39" spans="1:15" ht="68.25" customHeight="1" outlineLevel="1">
      <c r="A39" s="637" t="s">
        <v>1061</v>
      </c>
      <c r="B39" s="1266" t="s">
        <v>3049</v>
      </c>
      <c r="C39" s="1266"/>
      <c r="D39" s="705" t="s">
        <v>3022</v>
      </c>
      <c r="E39" s="705" t="s">
        <v>3043</v>
      </c>
      <c r="F39" s="639" t="s">
        <v>552</v>
      </c>
      <c r="G39" s="1282">
        <v>4789.76</v>
      </c>
      <c r="H39" s="1282"/>
      <c r="I39" s="639" t="s">
        <v>2558</v>
      </c>
      <c r="J39" s="1268"/>
      <c r="K39" s="1268"/>
      <c r="L39" s="640"/>
      <c r="M39" s="641"/>
      <c r="N39" s="706"/>
      <c r="O39" s="266">
        <f t="shared" si="0"/>
        <v>4789.76</v>
      </c>
    </row>
    <row r="40" spans="1:15" ht="68.25" customHeight="1" outlineLevel="1">
      <c r="A40" s="637" t="s">
        <v>1061</v>
      </c>
      <c r="B40" s="1266" t="s">
        <v>3050</v>
      </c>
      <c r="C40" s="1266"/>
      <c r="D40" s="705" t="s">
        <v>3022</v>
      </c>
      <c r="E40" s="705" t="s">
        <v>3051</v>
      </c>
      <c r="F40" s="639" t="s">
        <v>552</v>
      </c>
      <c r="G40" s="1267">
        <v>328</v>
      </c>
      <c r="H40" s="1267"/>
      <c r="I40" s="639" t="s">
        <v>2558</v>
      </c>
      <c r="J40" s="1268"/>
      <c r="K40" s="1268"/>
      <c r="L40" s="640"/>
      <c r="M40" s="641"/>
      <c r="N40" s="706">
        <v>-328</v>
      </c>
      <c r="O40" s="266">
        <f t="shared" si="0"/>
        <v>0</v>
      </c>
    </row>
    <row r="41" spans="1:15" ht="68.25" customHeight="1" outlineLevel="1">
      <c r="A41" s="637" t="s">
        <v>1267</v>
      </c>
      <c r="B41" s="1266" t="s">
        <v>3052</v>
      </c>
      <c r="C41" s="1266"/>
      <c r="D41" s="705" t="s">
        <v>3022</v>
      </c>
      <c r="E41" s="705" t="s">
        <v>3043</v>
      </c>
      <c r="F41" s="639" t="s">
        <v>552</v>
      </c>
      <c r="G41" s="1282">
        <v>3516.11</v>
      </c>
      <c r="H41" s="1282"/>
      <c r="I41" s="639" t="s">
        <v>2558</v>
      </c>
      <c r="J41" s="1268"/>
      <c r="K41" s="1268"/>
      <c r="L41" s="640"/>
      <c r="M41" s="641"/>
      <c r="N41" s="706"/>
      <c r="O41" s="266">
        <f t="shared" si="0"/>
        <v>3516.11</v>
      </c>
    </row>
    <row r="42" spans="1:15" ht="68.25" customHeight="1" outlineLevel="1">
      <c r="A42" s="637" t="s">
        <v>1267</v>
      </c>
      <c r="B42" s="1266" t="s">
        <v>3053</v>
      </c>
      <c r="C42" s="1266"/>
      <c r="D42" s="705" t="s">
        <v>3022</v>
      </c>
      <c r="E42" s="705" t="s">
        <v>3041</v>
      </c>
      <c r="F42" s="639" t="s">
        <v>552</v>
      </c>
      <c r="G42" s="1282">
        <v>6547.39</v>
      </c>
      <c r="H42" s="1282"/>
      <c r="I42" s="639" t="s">
        <v>2558</v>
      </c>
      <c r="J42" s="1268"/>
      <c r="K42" s="1268"/>
      <c r="L42" s="640"/>
      <c r="M42" s="641"/>
      <c r="N42" s="706">
        <v>-6547.39</v>
      </c>
      <c r="O42" s="266">
        <f t="shared" si="0"/>
        <v>0</v>
      </c>
    </row>
    <row r="43" spans="1:15" ht="68.25" customHeight="1" outlineLevel="1">
      <c r="A43" s="637" t="s">
        <v>1267</v>
      </c>
      <c r="B43" s="1266" t="s">
        <v>3054</v>
      </c>
      <c r="C43" s="1266"/>
      <c r="D43" s="705" t="s">
        <v>3022</v>
      </c>
      <c r="E43" s="705" t="s">
        <v>3051</v>
      </c>
      <c r="F43" s="639" t="s">
        <v>552</v>
      </c>
      <c r="G43" s="1267">
        <v>656</v>
      </c>
      <c r="H43" s="1267"/>
      <c r="I43" s="639" t="s">
        <v>2558</v>
      </c>
      <c r="J43" s="1268"/>
      <c r="K43" s="1268"/>
      <c r="L43" s="640"/>
      <c r="M43" s="641"/>
      <c r="N43" s="706">
        <v>-656</v>
      </c>
      <c r="O43" s="266">
        <f t="shared" si="0"/>
        <v>0</v>
      </c>
    </row>
    <row r="44" spans="1:15" ht="68.25" customHeight="1" outlineLevel="1">
      <c r="A44" s="637" t="s">
        <v>1267</v>
      </c>
      <c r="B44" s="1266" t="s">
        <v>3055</v>
      </c>
      <c r="C44" s="1266"/>
      <c r="D44" s="705" t="s">
        <v>3022</v>
      </c>
      <c r="E44" s="705" t="s">
        <v>3026</v>
      </c>
      <c r="F44" s="639" t="s">
        <v>552</v>
      </c>
      <c r="G44" s="1282">
        <v>5891.43</v>
      </c>
      <c r="H44" s="1282"/>
      <c r="I44" s="639" t="s">
        <v>2558</v>
      </c>
      <c r="J44" s="1268"/>
      <c r="K44" s="1268"/>
      <c r="L44" s="640"/>
      <c r="M44" s="641"/>
      <c r="N44" s="706"/>
      <c r="O44" s="266">
        <f t="shared" si="0"/>
        <v>5891.43</v>
      </c>
    </row>
    <row r="45" spans="1:15" ht="68.25" customHeight="1" outlineLevel="1">
      <c r="A45" s="637" t="s">
        <v>1267</v>
      </c>
      <c r="B45" s="1266" t="s">
        <v>3056</v>
      </c>
      <c r="C45" s="1266"/>
      <c r="D45" s="705" t="s">
        <v>3022</v>
      </c>
      <c r="E45" s="705" t="s">
        <v>3028</v>
      </c>
      <c r="F45" s="639" t="s">
        <v>552</v>
      </c>
      <c r="G45" s="1267">
        <v>528</v>
      </c>
      <c r="H45" s="1267"/>
      <c r="I45" s="639" t="s">
        <v>2558</v>
      </c>
      <c r="J45" s="1268"/>
      <c r="K45" s="1268"/>
      <c r="L45" s="640"/>
      <c r="M45" s="641"/>
      <c r="N45" s="706"/>
      <c r="O45" s="266">
        <f t="shared" si="0"/>
        <v>528</v>
      </c>
    </row>
    <row r="46" spans="1:15" ht="68.25" customHeight="1" outlineLevel="1">
      <c r="A46" s="637" t="s">
        <v>1267</v>
      </c>
      <c r="B46" s="1266" t="s">
        <v>3056</v>
      </c>
      <c r="C46" s="1266"/>
      <c r="D46" s="705" t="s">
        <v>3022</v>
      </c>
      <c r="E46" s="705" t="s">
        <v>3029</v>
      </c>
      <c r="F46" s="639" t="s">
        <v>552</v>
      </c>
      <c r="G46" s="1267">
        <v>12.4</v>
      </c>
      <c r="H46" s="1267"/>
      <c r="I46" s="639" t="s">
        <v>2558</v>
      </c>
      <c r="J46" s="1268"/>
      <c r="K46" s="1268"/>
      <c r="L46" s="640"/>
      <c r="M46" s="641"/>
      <c r="N46" s="706"/>
      <c r="O46" s="266">
        <f t="shared" si="0"/>
        <v>12.4</v>
      </c>
    </row>
    <row r="47" spans="1:15" ht="68.25" customHeight="1" outlineLevel="1">
      <c r="A47" s="637" t="s">
        <v>1023</v>
      </c>
      <c r="B47" s="1266" t="s">
        <v>3057</v>
      </c>
      <c r="C47" s="1266"/>
      <c r="D47" s="705" t="s">
        <v>3022</v>
      </c>
      <c r="E47" s="705" t="s">
        <v>3043</v>
      </c>
      <c r="F47" s="639" t="s">
        <v>552</v>
      </c>
      <c r="G47" s="1282">
        <v>6055.86</v>
      </c>
      <c r="H47" s="1282"/>
      <c r="I47" s="639" t="s">
        <v>2558</v>
      </c>
      <c r="J47" s="1268"/>
      <c r="K47" s="1268"/>
      <c r="L47" s="640"/>
      <c r="M47" s="641"/>
      <c r="N47" s="706"/>
      <c r="O47" s="266">
        <f t="shared" si="0"/>
        <v>6055.86</v>
      </c>
    </row>
    <row r="48" spans="1:15" ht="68.25" customHeight="1" outlineLevel="1">
      <c r="A48" s="637" t="s">
        <v>1023</v>
      </c>
      <c r="B48" s="1266" t="s">
        <v>3058</v>
      </c>
      <c r="C48" s="1266"/>
      <c r="D48" s="705" t="s">
        <v>3022</v>
      </c>
      <c r="E48" s="705" t="s">
        <v>3059</v>
      </c>
      <c r="F48" s="639" t="s">
        <v>552</v>
      </c>
      <c r="G48" s="1282">
        <v>1879.45</v>
      </c>
      <c r="H48" s="1282"/>
      <c r="I48" s="639" t="s">
        <v>2558</v>
      </c>
      <c r="J48" s="1268"/>
      <c r="K48" s="1268"/>
      <c r="L48" s="640"/>
      <c r="M48" s="641"/>
      <c r="N48" s="706"/>
      <c r="O48" s="266">
        <f t="shared" si="0"/>
        <v>1879.45</v>
      </c>
    </row>
    <row r="49" spans="1:15" ht="68.25" customHeight="1" outlineLevel="1">
      <c r="A49" s="637" t="s">
        <v>1023</v>
      </c>
      <c r="B49" s="1266" t="s">
        <v>3060</v>
      </c>
      <c r="C49" s="1266"/>
      <c r="D49" s="705" t="s">
        <v>3022</v>
      </c>
      <c r="E49" s="705" t="s">
        <v>3041</v>
      </c>
      <c r="F49" s="639" t="s">
        <v>552</v>
      </c>
      <c r="G49" s="1267">
        <v>116.81</v>
      </c>
      <c r="H49" s="1267"/>
      <c r="I49" s="639" t="s">
        <v>2558</v>
      </c>
      <c r="J49" s="1268"/>
      <c r="K49" s="1268"/>
      <c r="L49" s="640"/>
      <c r="M49" s="641"/>
      <c r="N49" s="706">
        <v>-116.81</v>
      </c>
      <c r="O49" s="266">
        <f t="shared" si="0"/>
        <v>0</v>
      </c>
    </row>
    <row r="50" spans="1:15" ht="68.25" customHeight="1" outlineLevel="1">
      <c r="A50" s="637" t="s">
        <v>1023</v>
      </c>
      <c r="B50" s="1266" t="s">
        <v>3061</v>
      </c>
      <c r="C50" s="1266"/>
      <c r="D50" s="705" t="s">
        <v>3022</v>
      </c>
      <c r="E50" s="705" t="s">
        <v>3062</v>
      </c>
      <c r="F50" s="639" t="s">
        <v>552</v>
      </c>
      <c r="G50" s="1282">
        <v>6225.23</v>
      </c>
      <c r="H50" s="1282"/>
      <c r="I50" s="639" t="s">
        <v>2558</v>
      </c>
      <c r="J50" s="1268"/>
      <c r="K50" s="1268"/>
      <c r="L50" s="640"/>
      <c r="M50" s="641"/>
      <c r="N50" s="706">
        <v>-6225.23</v>
      </c>
      <c r="O50" s="266">
        <f t="shared" si="0"/>
        <v>0</v>
      </c>
    </row>
    <row r="51" spans="1:15" ht="68.25" customHeight="1" outlineLevel="1">
      <c r="A51" s="637" t="s">
        <v>1023</v>
      </c>
      <c r="B51" s="1266" t="s">
        <v>3063</v>
      </c>
      <c r="C51" s="1266"/>
      <c r="D51" s="705" t="s">
        <v>3022</v>
      </c>
      <c r="E51" s="705" t="s">
        <v>3051</v>
      </c>
      <c r="F51" s="639" t="s">
        <v>552</v>
      </c>
      <c r="G51" s="1267">
        <v>656</v>
      </c>
      <c r="H51" s="1267"/>
      <c r="I51" s="639" t="s">
        <v>2558</v>
      </c>
      <c r="J51" s="1268"/>
      <c r="K51" s="1268"/>
      <c r="L51" s="640"/>
      <c r="M51" s="641"/>
      <c r="N51" s="706">
        <v>-656</v>
      </c>
      <c r="O51" s="266">
        <f t="shared" si="0"/>
        <v>0</v>
      </c>
    </row>
    <row r="52" spans="1:15" ht="68.25" customHeight="1" outlineLevel="1">
      <c r="A52" s="637" t="s">
        <v>1023</v>
      </c>
      <c r="B52" s="1266" t="s">
        <v>3064</v>
      </c>
      <c r="C52" s="1266"/>
      <c r="D52" s="705" t="s">
        <v>3022</v>
      </c>
      <c r="E52" s="705" t="s">
        <v>3028</v>
      </c>
      <c r="F52" s="639" t="s">
        <v>552</v>
      </c>
      <c r="G52" s="1267">
        <v>528</v>
      </c>
      <c r="H52" s="1267"/>
      <c r="I52" s="639" t="s">
        <v>2558</v>
      </c>
      <c r="J52" s="1268"/>
      <c r="K52" s="1268"/>
      <c r="L52" s="640"/>
      <c r="M52" s="641"/>
      <c r="N52" s="706"/>
      <c r="O52" s="266">
        <f t="shared" si="0"/>
        <v>528</v>
      </c>
    </row>
    <row r="53" spans="1:15" ht="68.25" customHeight="1" outlineLevel="1">
      <c r="A53" s="637" t="s">
        <v>1023</v>
      </c>
      <c r="B53" s="1266" t="s">
        <v>3064</v>
      </c>
      <c r="C53" s="1266"/>
      <c r="D53" s="705" t="s">
        <v>3022</v>
      </c>
      <c r="E53" s="705" t="s">
        <v>3029</v>
      </c>
      <c r="F53" s="639" t="s">
        <v>552</v>
      </c>
      <c r="G53" s="1267">
        <v>12.4</v>
      </c>
      <c r="H53" s="1267"/>
      <c r="I53" s="639" t="s">
        <v>2558</v>
      </c>
      <c r="J53" s="1268"/>
      <c r="K53" s="1268"/>
      <c r="L53" s="640"/>
      <c r="M53" s="641"/>
      <c r="N53" s="706"/>
      <c r="O53" s="266">
        <f t="shared" si="0"/>
        <v>12.4</v>
      </c>
    </row>
    <row r="54" spans="1:15" ht="68.25" customHeight="1" outlineLevel="1">
      <c r="A54" s="637" t="s">
        <v>1023</v>
      </c>
      <c r="B54" s="1266" t="s">
        <v>3065</v>
      </c>
      <c r="C54" s="1266"/>
      <c r="D54" s="705" t="s">
        <v>3022</v>
      </c>
      <c r="E54" s="705" t="s">
        <v>3066</v>
      </c>
      <c r="F54" s="639" t="s">
        <v>552</v>
      </c>
      <c r="G54" s="1282">
        <v>5657.31</v>
      </c>
      <c r="H54" s="1282"/>
      <c r="I54" s="639" t="s">
        <v>2558</v>
      </c>
      <c r="J54" s="1268"/>
      <c r="K54" s="1268"/>
      <c r="L54" s="640"/>
      <c r="M54" s="641"/>
      <c r="N54" s="706"/>
      <c r="O54" s="266">
        <f t="shared" si="0"/>
        <v>5657.31</v>
      </c>
    </row>
    <row r="55" spans="1:15" ht="68.25" customHeight="1" outlineLevel="1">
      <c r="A55" s="637" t="s">
        <v>1023</v>
      </c>
      <c r="B55" s="1266" t="s">
        <v>3067</v>
      </c>
      <c r="C55" s="1266"/>
      <c r="D55" s="705" t="s">
        <v>3022</v>
      </c>
      <c r="E55" s="705" t="s">
        <v>3026</v>
      </c>
      <c r="F55" s="639" t="s">
        <v>552</v>
      </c>
      <c r="G55" s="1267">
        <v>305.79000000000002</v>
      </c>
      <c r="H55" s="1267"/>
      <c r="I55" s="639" t="s">
        <v>2558</v>
      </c>
      <c r="J55" s="1268"/>
      <c r="K55" s="1268"/>
      <c r="L55" s="640"/>
      <c r="M55" s="641"/>
      <c r="N55" s="706"/>
      <c r="O55" s="266">
        <f t="shared" si="0"/>
        <v>305.79000000000002</v>
      </c>
    </row>
    <row r="56" spans="1:15" ht="68.25" customHeight="1" outlineLevel="1">
      <c r="A56" s="637" t="s">
        <v>1329</v>
      </c>
      <c r="B56" s="1266" t="s">
        <v>3068</v>
      </c>
      <c r="C56" s="1266"/>
      <c r="D56" s="705" t="s">
        <v>3022</v>
      </c>
      <c r="E56" s="705" t="s">
        <v>3062</v>
      </c>
      <c r="F56" s="639" t="s">
        <v>552</v>
      </c>
      <c r="G56" s="1282">
        <v>7403.28</v>
      </c>
      <c r="H56" s="1282"/>
      <c r="I56" s="639" t="s">
        <v>2558</v>
      </c>
      <c r="J56" s="1268"/>
      <c r="K56" s="1268"/>
      <c r="L56" s="640"/>
      <c r="M56" s="641"/>
      <c r="N56" s="706">
        <v>-7403.28</v>
      </c>
      <c r="O56" s="266">
        <f t="shared" si="0"/>
        <v>0</v>
      </c>
    </row>
    <row r="57" spans="1:15" ht="68.25" customHeight="1" outlineLevel="1">
      <c r="A57" s="637" t="s">
        <v>1329</v>
      </c>
      <c r="B57" s="1266" t="s">
        <v>3069</v>
      </c>
      <c r="C57" s="1266"/>
      <c r="D57" s="705" t="s">
        <v>3022</v>
      </c>
      <c r="E57" s="705" t="s">
        <v>3066</v>
      </c>
      <c r="F57" s="639" t="s">
        <v>552</v>
      </c>
      <c r="G57" s="1282">
        <v>8404.7199999999993</v>
      </c>
      <c r="H57" s="1282"/>
      <c r="I57" s="639" t="s">
        <v>2558</v>
      </c>
      <c r="J57" s="1268"/>
      <c r="K57" s="1268"/>
      <c r="L57" s="640"/>
      <c r="M57" s="641"/>
      <c r="N57" s="706"/>
      <c r="O57" s="266">
        <f t="shared" si="0"/>
        <v>8404.7199999999993</v>
      </c>
    </row>
    <row r="58" spans="1:15" ht="68.25" customHeight="1" outlineLevel="1">
      <c r="A58" s="637" t="s">
        <v>1329</v>
      </c>
      <c r="B58" s="1266" t="s">
        <v>3070</v>
      </c>
      <c r="C58" s="1266"/>
      <c r="D58" s="705" t="s">
        <v>3022</v>
      </c>
      <c r="E58" s="705" t="s">
        <v>3028</v>
      </c>
      <c r="F58" s="639" t="s">
        <v>552</v>
      </c>
      <c r="G58" s="1267">
        <v>726</v>
      </c>
      <c r="H58" s="1267"/>
      <c r="I58" s="639" t="s">
        <v>2558</v>
      </c>
      <c r="J58" s="1268"/>
      <c r="K58" s="1268"/>
      <c r="L58" s="640"/>
      <c r="M58" s="641"/>
      <c r="N58" s="706"/>
      <c r="O58" s="266">
        <f t="shared" si="0"/>
        <v>726</v>
      </c>
    </row>
    <row r="59" spans="1:15" ht="68.25" customHeight="1" outlineLevel="1">
      <c r="A59" s="637" t="s">
        <v>1329</v>
      </c>
      <c r="B59" s="1266" t="s">
        <v>3070</v>
      </c>
      <c r="C59" s="1266"/>
      <c r="D59" s="705" t="s">
        <v>3022</v>
      </c>
      <c r="E59" s="705" t="s">
        <v>3029</v>
      </c>
      <c r="F59" s="639" t="s">
        <v>552</v>
      </c>
      <c r="G59" s="1267">
        <v>18.600000000000001</v>
      </c>
      <c r="H59" s="1267"/>
      <c r="I59" s="639" t="s">
        <v>2558</v>
      </c>
      <c r="J59" s="1268"/>
      <c r="K59" s="1268"/>
      <c r="L59" s="640"/>
      <c r="M59" s="641"/>
      <c r="N59" s="706"/>
      <c r="O59" s="266">
        <f t="shared" si="0"/>
        <v>18.600000000000001</v>
      </c>
    </row>
    <row r="60" spans="1:15" ht="68.25" customHeight="1" outlineLevel="1">
      <c r="A60" s="637" t="s">
        <v>1329</v>
      </c>
      <c r="B60" s="1266" t="s">
        <v>3071</v>
      </c>
      <c r="C60" s="1266"/>
      <c r="D60" s="705" t="s">
        <v>3022</v>
      </c>
      <c r="E60" s="705" t="s">
        <v>3051</v>
      </c>
      <c r="F60" s="639" t="s">
        <v>552</v>
      </c>
      <c r="G60" s="1267">
        <v>738</v>
      </c>
      <c r="H60" s="1267"/>
      <c r="I60" s="639" t="s">
        <v>2558</v>
      </c>
      <c r="J60" s="1268"/>
      <c r="K60" s="1268"/>
      <c r="L60" s="640"/>
      <c r="M60" s="641"/>
      <c r="N60" s="706">
        <v>-738</v>
      </c>
      <c r="O60" s="266">
        <f t="shared" si="0"/>
        <v>0</v>
      </c>
    </row>
    <row r="61" spans="1:15" ht="68.25" customHeight="1" outlineLevel="1">
      <c r="A61" s="637" t="s">
        <v>1329</v>
      </c>
      <c r="B61" s="1266" t="s">
        <v>3072</v>
      </c>
      <c r="C61" s="1266"/>
      <c r="D61" s="705" t="s">
        <v>3022</v>
      </c>
      <c r="E61" s="705" t="s">
        <v>3059</v>
      </c>
      <c r="F61" s="639" t="s">
        <v>552</v>
      </c>
      <c r="G61" s="1282">
        <v>3891.97</v>
      </c>
      <c r="H61" s="1282"/>
      <c r="I61" s="639" t="s">
        <v>2558</v>
      </c>
      <c r="J61" s="1268"/>
      <c r="K61" s="1268"/>
      <c r="L61" s="640"/>
      <c r="M61" s="641"/>
      <c r="N61" s="706"/>
      <c r="O61" s="266">
        <f t="shared" si="0"/>
        <v>3891.97</v>
      </c>
    </row>
    <row r="62" spans="1:15" ht="68.25" customHeight="1" outlineLevel="1">
      <c r="A62" s="637" t="s">
        <v>1359</v>
      </c>
      <c r="B62" s="1266" t="s">
        <v>3073</v>
      </c>
      <c r="C62" s="1266"/>
      <c r="D62" s="705" t="s">
        <v>3022</v>
      </c>
      <c r="E62" s="705" t="s">
        <v>3062</v>
      </c>
      <c r="F62" s="639" t="s">
        <v>552</v>
      </c>
      <c r="G62" s="1282">
        <v>5121.41</v>
      </c>
      <c r="H62" s="1282"/>
      <c r="I62" s="639" t="s">
        <v>2558</v>
      </c>
      <c r="J62" s="1268"/>
      <c r="K62" s="1268"/>
      <c r="L62" s="640"/>
      <c r="M62" s="641"/>
      <c r="N62" s="706">
        <v>-5121.41</v>
      </c>
      <c r="O62" s="266">
        <f t="shared" si="0"/>
        <v>0</v>
      </c>
    </row>
    <row r="63" spans="1:15" ht="68.25" customHeight="1" outlineLevel="1">
      <c r="A63" s="637" t="s">
        <v>1359</v>
      </c>
      <c r="B63" s="1266" t="s">
        <v>3074</v>
      </c>
      <c r="C63" s="1266"/>
      <c r="D63" s="705" t="s">
        <v>3022</v>
      </c>
      <c r="E63" s="705" t="s">
        <v>3066</v>
      </c>
      <c r="F63" s="639" t="s">
        <v>552</v>
      </c>
      <c r="G63" s="1282">
        <v>3809.75</v>
      </c>
      <c r="H63" s="1282"/>
      <c r="I63" s="639" t="s">
        <v>2558</v>
      </c>
      <c r="J63" s="1268"/>
      <c r="K63" s="1268"/>
      <c r="L63" s="640"/>
      <c r="M63" s="641"/>
      <c r="N63" s="706"/>
      <c r="O63" s="266">
        <f t="shared" si="0"/>
        <v>3809.75</v>
      </c>
    </row>
    <row r="64" spans="1:15" ht="68.25" customHeight="1" outlineLevel="1">
      <c r="A64" s="637" t="s">
        <v>1359</v>
      </c>
      <c r="B64" s="1266" t="s">
        <v>3075</v>
      </c>
      <c r="C64" s="1266"/>
      <c r="D64" s="705" t="s">
        <v>3022</v>
      </c>
      <c r="E64" s="705" t="s">
        <v>3028</v>
      </c>
      <c r="F64" s="639" t="s">
        <v>552</v>
      </c>
      <c r="G64" s="1267">
        <v>264</v>
      </c>
      <c r="H64" s="1267"/>
      <c r="I64" s="639" t="s">
        <v>2558</v>
      </c>
      <c r="J64" s="1268"/>
      <c r="K64" s="1268"/>
      <c r="L64" s="640"/>
      <c r="M64" s="641"/>
      <c r="N64" s="706"/>
      <c r="O64" s="266">
        <f t="shared" si="0"/>
        <v>264</v>
      </c>
    </row>
    <row r="65" spans="1:15" ht="68.25" customHeight="1" outlineLevel="1">
      <c r="A65" s="637" t="s">
        <v>1359</v>
      </c>
      <c r="B65" s="1266" t="s">
        <v>3075</v>
      </c>
      <c r="C65" s="1266"/>
      <c r="D65" s="705" t="s">
        <v>3022</v>
      </c>
      <c r="E65" s="705" t="s">
        <v>3029</v>
      </c>
      <c r="F65" s="639" t="s">
        <v>552</v>
      </c>
      <c r="G65" s="1267">
        <v>9.3000000000000007</v>
      </c>
      <c r="H65" s="1267"/>
      <c r="I65" s="639" t="s">
        <v>2558</v>
      </c>
      <c r="J65" s="1268"/>
      <c r="K65" s="1268"/>
      <c r="L65" s="640"/>
      <c r="M65" s="641"/>
      <c r="N65" s="706"/>
      <c r="O65" s="266">
        <f t="shared" si="0"/>
        <v>9.3000000000000007</v>
      </c>
    </row>
    <row r="66" spans="1:15" ht="68.25" customHeight="1" outlineLevel="1">
      <c r="A66" s="637" t="s">
        <v>1359</v>
      </c>
      <c r="B66" s="1266" t="s">
        <v>3075</v>
      </c>
      <c r="C66" s="1266"/>
      <c r="D66" s="705" t="s">
        <v>3022</v>
      </c>
      <c r="E66" s="705" t="s">
        <v>3076</v>
      </c>
      <c r="F66" s="639" t="s">
        <v>552</v>
      </c>
      <c r="G66" s="1267">
        <v>66</v>
      </c>
      <c r="H66" s="1267"/>
      <c r="I66" s="639" t="s">
        <v>2558</v>
      </c>
      <c r="J66" s="1268"/>
      <c r="K66" s="1268"/>
      <c r="L66" s="640"/>
      <c r="M66" s="641"/>
      <c r="N66" s="706"/>
      <c r="O66" s="266">
        <f t="shared" si="0"/>
        <v>66</v>
      </c>
    </row>
    <row r="67" spans="1:15" ht="68.25" customHeight="1" outlineLevel="1">
      <c r="A67" s="637" t="s">
        <v>1359</v>
      </c>
      <c r="B67" s="1266" t="s">
        <v>3077</v>
      </c>
      <c r="C67" s="1266"/>
      <c r="D67" s="705" t="s">
        <v>3022</v>
      </c>
      <c r="E67" s="705" t="s">
        <v>3051</v>
      </c>
      <c r="F67" s="639" t="s">
        <v>552</v>
      </c>
      <c r="G67" s="1267">
        <v>574</v>
      </c>
      <c r="H67" s="1267"/>
      <c r="I67" s="639" t="s">
        <v>2558</v>
      </c>
      <c r="J67" s="1268"/>
      <c r="K67" s="1268"/>
      <c r="L67" s="640"/>
      <c r="M67" s="641"/>
      <c r="N67" s="706">
        <v>-574</v>
      </c>
      <c r="O67" s="266">
        <f t="shared" si="0"/>
        <v>0</v>
      </c>
    </row>
    <row r="68" spans="1:15" ht="68.25" customHeight="1" outlineLevel="1">
      <c r="A68" s="637" t="s">
        <v>1359</v>
      </c>
      <c r="B68" s="1266" t="s">
        <v>3078</v>
      </c>
      <c r="C68" s="1266"/>
      <c r="D68" s="705" t="s">
        <v>3022</v>
      </c>
      <c r="E68" s="705" t="s">
        <v>3059</v>
      </c>
      <c r="F68" s="639" t="s">
        <v>552</v>
      </c>
      <c r="G68" s="1282">
        <v>3564.24</v>
      </c>
      <c r="H68" s="1282"/>
      <c r="I68" s="639" t="s">
        <v>2558</v>
      </c>
      <c r="J68" s="1268"/>
      <c r="K68" s="1268"/>
      <c r="L68" s="640"/>
      <c r="M68" s="641"/>
      <c r="N68" s="706"/>
      <c r="O68" s="266">
        <f t="shared" si="0"/>
        <v>3564.24</v>
      </c>
    </row>
    <row r="69" spans="1:15" ht="68.25" customHeight="1" outlineLevel="1">
      <c r="A69" s="637" t="s">
        <v>1389</v>
      </c>
      <c r="B69" s="1266" t="s">
        <v>3079</v>
      </c>
      <c r="C69" s="1266"/>
      <c r="D69" s="705" t="s">
        <v>3022</v>
      </c>
      <c r="E69" s="705" t="s">
        <v>3062</v>
      </c>
      <c r="F69" s="639" t="s">
        <v>552</v>
      </c>
      <c r="G69" s="1282">
        <v>5176.83</v>
      </c>
      <c r="H69" s="1282"/>
      <c r="I69" s="639" t="s">
        <v>2558</v>
      </c>
      <c r="J69" s="1268"/>
      <c r="K69" s="1268"/>
      <c r="L69" s="640"/>
      <c r="M69" s="641"/>
      <c r="N69" s="706">
        <v>5176.83</v>
      </c>
      <c r="O69" s="266">
        <f t="shared" si="0"/>
        <v>10353.66</v>
      </c>
    </row>
    <row r="70" spans="1:15" ht="68.25" customHeight="1" outlineLevel="1">
      <c r="A70" s="637" t="s">
        <v>1389</v>
      </c>
      <c r="B70" s="1266" t="s">
        <v>3080</v>
      </c>
      <c r="C70" s="1266"/>
      <c r="D70" s="705" t="s">
        <v>3022</v>
      </c>
      <c r="E70" s="705" t="s">
        <v>3051</v>
      </c>
      <c r="F70" s="639" t="s">
        <v>552</v>
      </c>
      <c r="G70" s="1267">
        <v>574</v>
      </c>
      <c r="H70" s="1267"/>
      <c r="I70" s="639" t="s">
        <v>2558</v>
      </c>
      <c r="J70" s="1268"/>
      <c r="K70" s="1268"/>
      <c r="L70" s="640"/>
      <c r="M70" s="641"/>
      <c r="N70" s="706">
        <v>-574</v>
      </c>
      <c r="O70" s="266">
        <f t="shared" si="0"/>
        <v>0</v>
      </c>
    </row>
    <row r="71" spans="1:15" ht="68.25" customHeight="1" outlineLevel="1">
      <c r="A71" s="637" t="s">
        <v>1389</v>
      </c>
      <c r="B71" s="1266" t="s">
        <v>3081</v>
      </c>
      <c r="C71" s="1266"/>
      <c r="D71" s="705" t="s">
        <v>3022</v>
      </c>
      <c r="E71" s="705" t="s">
        <v>3059</v>
      </c>
      <c r="F71" s="639" t="s">
        <v>552</v>
      </c>
      <c r="G71" s="1282">
        <v>2772.75</v>
      </c>
      <c r="H71" s="1282"/>
      <c r="I71" s="639" t="s">
        <v>2558</v>
      </c>
      <c r="J71" s="1268"/>
      <c r="K71" s="1268"/>
      <c r="L71" s="640"/>
      <c r="M71" s="641"/>
      <c r="N71" s="706"/>
      <c r="O71" s="266">
        <f t="shared" si="0"/>
        <v>2772.75</v>
      </c>
    </row>
    <row r="72" spans="1:15" ht="68.25" customHeight="1" outlineLevel="1">
      <c r="A72" s="637" t="s">
        <v>1389</v>
      </c>
      <c r="B72" s="1266" t="s">
        <v>3082</v>
      </c>
      <c r="C72" s="1266"/>
      <c r="D72" s="705" t="s">
        <v>3022</v>
      </c>
      <c r="E72" s="705" t="s">
        <v>3083</v>
      </c>
      <c r="F72" s="639" t="s">
        <v>552</v>
      </c>
      <c r="G72" s="1282">
        <v>2746.24</v>
      </c>
      <c r="H72" s="1282"/>
      <c r="I72" s="639" t="s">
        <v>2558</v>
      </c>
      <c r="J72" s="1268"/>
      <c r="K72" s="1268"/>
      <c r="L72" s="640"/>
      <c r="M72" s="641"/>
      <c r="N72" s="706">
        <v>-2746.24</v>
      </c>
      <c r="O72" s="266">
        <f t="shared" si="0"/>
        <v>0</v>
      </c>
    </row>
    <row r="73" spans="1:15" ht="68.25" customHeight="1" outlineLevel="1">
      <c r="A73" s="637" t="s">
        <v>1389</v>
      </c>
      <c r="B73" s="1266" t="s">
        <v>3084</v>
      </c>
      <c r="C73" s="1266"/>
      <c r="D73" s="705" t="s">
        <v>3022</v>
      </c>
      <c r="E73" s="705" t="s">
        <v>3066</v>
      </c>
      <c r="F73" s="639" t="s">
        <v>552</v>
      </c>
      <c r="G73" s="1282">
        <v>5001.9799999999996</v>
      </c>
      <c r="H73" s="1282"/>
      <c r="I73" s="639" t="s">
        <v>2558</v>
      </c>
      <c r="J73" s="1268"/>
      <c r="K73" s="1268"/>
      <c r="L73" s="640"/>
      <c r="M73" s="641"/>
      <c r="N73" s="706"/>
      <c r="O73" s="266">
        <f t="shared" si="0"/>
        <v>5001.9799999999996</v>
      </c>
    </row>
    <row r="74" spans="1:15" ht="68.25" customHeight="1" outlineLevel="1">
      <c r="A74" s="637" t="s">
        <v>1389</v>
      </c>
      <c r="B74" s="1266" t="s">
        <v>3085</v>
      </c>
      <c r="C74" s="1266"/>
      <c r="D74" s="705" t="s">
        <v>3022</v>
      </c>
      <c r="E74" s="705" t="s">
        <v>3029</v>
      </c>
      <c r="F74" s="639" t="s">
        <v>552</v>
      </c>
      <c r="G74" s="1267">
        <v>9.3000000000000007</v>
      </c>
      <c r="H74" s="1267"/>
      <c r="I74" s="639" t="s">
        <v>2558</v>
      </c>
      <c r="J74" s="1268"/>
      <c r="K74" s="1268"/>
      <c r="L74" s="640"/>
      <c r="M74" s="641"/>
      <c r="N74" s="706"/>
      <c r="O74" s="266">
        <f t="shared" si="0"/>
        <v>9.3000000000000007</v>
      </c>
    </row>
    <row r="75" spans="1:15" ht="68.25" customHeight="1" outlineLevel="1">
      <c r="A75" s="637" t="s">
        <v>1389</v>
      </c>
      <c r="B75" s="1266" t="s">
        <v>3085</v>
      </c>
      <c r="C75" s="1266"/>
      <c r="D75" s="705" t="s">
        <v>3022</v>
      </c>
      <c r="E75" s="705" t="s">
        <v>3076</v>
      </c>
      <c r="F75" s="639" t="s">
        <v>552</v>
      </c>
      <c r="G75" s="1267">
        <v>462</v>
      </c>
      <c r="H75" s="1267"/>
      <c r="I75" s="639" t="s">
        <v>2558</v>
      </c>
      <c r="J75" s="1268"/>
      <c r="K75" s="1268"/>
      <c r="L75" s="640"/>
      <c r="M75" s="641"/>
      <c r="N75" s="706"/>
      <c r="O75" s="266">
        <f t="shared" si="0"/>
        <v>462</v>
      </c>
    </row>
    <row r="76" spans="1:15" ht="12.75" customHeight="1">
      <c r="A76" s="1284" t="s">
        <v>593</v>
      </c>
      <c r="B76" s="1284"/>
      <c r="C76" s="1284"/>
      <c r="D76" s="1284"/>
      <c r="E76" s="1284"/>
      <c r="F76" s="1285">
        <v>185931.68</v>
      </c>
      <c r="G76" s="1285"/>
      <c r="H76" s="1285"/>
      <c r="I76" s="1286">
        <v>0</v>
      </c>
      <c r="J76" s="1286"/>
      <c r="K76" s="1286"/>
      <c r="L76" s="643"/>
      <c r="M76" s="1287">
        <v>-35155.26</v>
      </c>
      <c r="N76" s="1287"/>
      <c r="O76" s="266">
        <f>SUM(O11:O75)</f>
        <v>150776.41999999995</v>
      </c>
    </row>
    <row r="77" spans="1:15">
      <c r="H77" s="265">
        <v>150776.42000000001</v>
      </c>
      <c r="M77" s="265">
        <f>SUM(M29:M76)</f>
        <v>-35155.26</v>
      </c>
    </row>
  </sheetData>
  <mergeCells count="217">
    <mergeCell ref="A1:M1"/>
    <mergeCell ref="A2:M2"/>
    <mergeCell ref="A4:B4"/>
    <mergeCell ref="C4:M4"/>
    <mergeCell ref="A6:B6"/>
    <mergeCell ref="C6:M6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M76:N76"/>
    <mergeCell ref="B75:C75"/>
    <mergeCell ref="G75:H75"/>
    <mergeCell ref="J75:K75"/>
    <mergeCell ref="A76:E76"/>
    <mergeCell ref="F76:H76"/>
    <mergeCell ref="I76:K76"/>
    <mergeCell ref="B73:C73"/>
    <mergeCell ref="G73:H73"/>
    <mergeCell ref="J73:K73"/>
    <mergeCell ref="B74:C74"/>
    <mergeCell ref="G74:H74"/>
    <mergeCell ref="J74:K74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9"/>
  <sheetViews>
    <sheetView workbookViewId="0">
      <selection activeCell="R14" sqref="R14"/>
    </sheetView>
  </sheetViews>
  <sheetFormatPr defaultRowHeight="15" outlineLevelRow="1"/>
  <cols>
    <col min="1" max="1" width="10" customWidth="1"/>
    <col min="2" max="2" width="6" customWidth="1"/>
    <col min="3" max="3" width="25.42578125" customWidth="1"/>
    <col min="4" max="4" width="33" customWidth="1"/>
    <col min="5" max="5" width="28.85546875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6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6" ht="15.75" customHeight="1">
      <c r="A2" s="1067" t="s">
        <v>997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6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6">
      <c r="A6" s="1068" t="s">
        <v>585</v>
      </c>
      <c r="B6" s="1068"/>
      <c r="C6" s="1068" t="s">
        <v>2706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6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</row>
    <row r="9" spans="1:16">
      <c r="A9" s="1102"/>
      <c r="B9" s="1102"/>
      <c r="C9" s="1104"/>
      <c r="D9" s="1110"/>
      <c r="E9" s="1103"/>
      <c r="F9" s="740" t="s">
        <v>546</v>
      </c>
      <c r="G9" s="1183"/>
      <c r="H9" s="1183"/>
      <c r="I9" s="741" t="s">
        <v>546</v>
      </c>
      <c r="J9" s="1183"/>
      <c r="K9" s="1183"/>
      <c r="L9" s="1102"/>
      <c r="M9" s="1103"/>
      <c r="N9" s="1104"/>
    </row>
    <row r="10" spans="1:16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6" ht="72" outlineLevel="1">
      <c r="A11" s="743" t="s">
        <v>1529</v>
      </c>
      <c r="B11" s="1191" t="s">
        <v>2707</v>
      </c>
      <c r="C11" s="1191"/>
      <c r="D11" s="744" t="s">
        <v>2708</v>
      </c>
      <c r="E11" s="744" t="s">
        <v>2709</v>
      </c>
      <c r="F11" s="745" t="s">
        <v>552</v>
      </c>
      <c r="G11" s="1192">
        <v>11882.24</v>
      </c>
      <c r="H11" s="1192"/>
      <c r="I11" s="745" t="s">
        <v>611</v>
      </c>
      <c r="J11" s="1193"/>
      <c r="K11" s="1193"/>
      <c r="L11" s="746"/>
      <c r="M11" s="747"/>
      <c r="N11" s="748"/>
      <c r="O11" s="95">
        <f>G11</f>
        <v>11882.24</v>
      </c>
    </row>
    <row r="12" spans="1:16" ht="72" outlineLevel="1">
      <c r="A12" s="743" t="s">
        <v>1007</v>
      </c>
      <c r="B12" s="1191" t="s">
        <v>2710</v>
      </c>
      <c r="C12" s="1191"/>
      <c r="D12" s="744" t="s">
        <v>2708</v>
      </c>
      <c r="E12" s="744" t="s">
        <v>717</v>
      </c>
      <c r="F12" s="745" t="s">
        <v>552</v>
      </c>
      <c r="G12" s="1200">
        <v>600</v>
      </c>
      <c r="H12" s="1200"/>
      <c r="I12" s="745" t="s">
        <v>718</v>
      </c>
      <c r="J12" s="1193"/>
      <c r="K12" s="1193"/>
      <c r="L12" s="746"/>
      <c r="M12" s="747"/>
      <c r="N12" s="748"/>
      <c r="O12" s="468">
        <f>G12</f>
        <v>600</v>
      </c>
    </row>
    <row r="13" spans="1:16" ht="72" outlineLevel="1">
      <c r="A13" s="743" t="s">
        <v>2711</v>
      </c>
      <c r="B13" s="1191" t="s">
        <v>2712</v>
      </c>
      <c r="C13" s="1191"/>
      <c r="D13" s="744" t="s">
        <v>2708</v>
      </c>
      <c r="E13" s="744" t="s">
        <v>2713</v>
      </c>
      <c r="F13" s="745" t="s">
        <v>552</v>
      </c>
      <c r="G13" s="1192">
        <v>11246.64</v>
      </c>
      <c r="H13" s="1192"/>
      <c r="I13" s="745" t="s">
        <v>611</v>
      </c>
      <c r="J13" s="1193"/>
      <c r="K13" s="1193"/>
      <c r="L13" s="746"/>
      <c r="M13" s="747"/>
      <c r="N13" s="748"/>
      <c r="O13" s="95">
        <f>G13</f>
        <v>11246.64</v>
      </c>
    </row>
    <row r="14" spans="1:16" ht="72" outlineLevel="1">
      <c r="A14" s="743" t="s">
        <v>2032</v>
      </c>
      <c r="B14" s="1191" t="s">
        <v>2714</v>
      </c>
      <c r="C14" s="1191"/>
      <c r="D14" s="744" t="s">
        <v>2715</v>
      </c>
      <c r="E14" s="744" t="s">
        <v>2099</v>
      </c>
      <c r="F14" s="745" t="s">
        <v>552</v>
      </c>
      <c r="G14" s="1200">
        <v>500</v>
      </c>
      <c r="H14" s="1200"/>
      <c r="I14" s="745" t="s">
        <v>718</v>
      </c>
      <c r="J14" s="1193"/>
      <c r="K14" s="1193"/>
      <c r="L14" s="746"/>
      <c r="M14" s="747"/>
      <c r="N14" s="748"/>
      <c r="O14" s="468">
        <v>0</v>
      </c>
    </row>
    <row r="15" spans="1:16" ht="72" outlineLevel="1">
      <c r="A15" s="743" t="s">
        <v>2716</v>
      </c>
      <c r="B15" s="1191" t="s">
        <v>2717</v>
      </c>
      <c r="C15" s="1191"/>
      <c r="D15" s="744" t="s">
        <v>2718</v>
      </c>
      <c r="E15" s="744" t="s">
        <v>2099</v>
      </c>
      <c r="F15" s="745" t="s">
        <v>552</v>
      </c>
      <c r="G15" s="1200">
        <v>150</v>
      </c>
      <c r="H15" s="1200"/>
      <c r="I15" s="745" t="s">
        <v>718</v>
      </c>
      <c r="J15" s="1193"/>
      <c r="K15" s="1193"/>
      <c r="L15" s="746"/>
      <c r="M15" s="747"/>
      <c r="N15" s="748"/>
      <c r="O15">
        <v>0</v>
      </c>
      <c r="P15" t="s">
        <v>3104</v>
      </c>
    </row>
    <row r="16" spans="1:16">
      <c r="A16" s="1194" t="s">
        <v>593</v>
      </c>
      <c r="B16" s="1194"/>
      <c r="C16" s="1194"/>
      <c r="D16" s="1194"/>
      <c r="E16" s="1194"/>
      <c r="F16" s="1195">
        <v>24378.880000000001</v>
      </c>
      <c r="G16" s="1195"/>
      <c r="H16" s="1195"/>
      <c r="I16" s="1196">
        <v>0</v>
      </c>
      <c r="J16" s="1196"/>
      <c r="K16" s="1196"/>
      <c r="L16" s="749"/>
      <c r="M16" s="1197">
        <v>0</v>
      </c>
      <c r="N16" s="1197"/>
      <c r="O16" s="95">
        <f>SUM(O11:O15)</f>
        <v>23728.879999999997</v>
      </c>
    </row>
    <row r="19" spans="1:16">
      <c r="A19" s="1066" t="s">
        <v>317</v>
      </c>
      <c r="B19" s="1066"/>
      <c r="C19" s="1066"/>
      <c r="D19" s="1066"/>
      <c r="E19" s="1066"/>
      <c r="F19" s="1066"/>
      <c r="G19" s="1066"/>
      <c r="H19" s="1066"/>
      <c r="I19" s="1066"/>
      <c r="J19" s="1066"/>
      <c r="K19" s="1066"/>
      <c r="L19" s="1066"/>
      <c r="M19" s="1066"/>
    </row>
    <row r="20" spans="1:16" ht="15.75">
      <c r="A20" s="1067" t="s">
        <v>997</v>
      </c>
      <c r="B20" s="1067"/>
      <c r="C20" s="1067"/>
      <c r="D20" s="1067"/>
      <c r="E20" s="1067"/>
      <c r="F20" s="1067"/>
      <c r="G20" s="1067"/>
      <c r="H20" s="1067"/>
      <c r="I20" s="1067"/>
      <c r="J20" s="1067"/>
      <c r="K20" s="1067"/>
      <c r="L20" s="1067"/>
      <c r="M20" s="1067"/>
    </row>
    <row r="22" spans="1:16">
      <c r="A22" s="1068" t="s">
        <v>544</v>
      </c>
      <c r="B22" s="1068"/>
      <c r="C22" s="1068" t="s">
        <v>545</v>
      </c>
      <c r="D22" s="1068"/>
      <c r="E22" s="1068"/>
      <c r="F22" s="1068"/>
      <c r="G22" s="1068"/>
      <c r="H22" s="1068"/>
      <c r="I22" s="1068"/>
      <c r="J22" s="1068"/>
      <c r="K22" s="1068"/>
      <c r="L22" s="1068"/>
      <c r="M22" s="1068"/>
    </row>
    <row r="24" spans="1:16">
      <c r="A24" s="1068" t="s">
        <v>585</v>
      </c>
      <c r="B24" s="1068"/>
      <c r="C24" s="1068" t="s">
        <v>2719</v>
      </c>
      <c r="D24" s="1068"/>
      <c r="E24" s="1068"/>
      <c r="F24" s="1068"/>
      <c r="G24" s="1068"/>
      <c r="H24" s="1068"/>
      <c r="I24" s="1068"/>
      <c r="J24" s="1068"/>
      <c r="K24" s="1068"/>
      <c r="L24" s="1068"/>
      <c r="M24" s="1068"/>
    </row>
    <row r="26" spans="1:16">
      <c r="A26" s="1187" t="s">
        <v>586</v>
      </c>
      <c r="B26" s="1182" t="s">
        <v>587</v>
      </c>
      <c r="C26" s="1182"/>
      <c r="D26" s="1182" t="s">
        <v>588</v>
      </c>
      <c r="E26" s="1188" t="s">
        <v>589</v>
      </c>
      <c r="F26" s="1189" t="s">
        <v>550</v>
      </c>
      <c r="G26" s="1189"/>
      <c r="H26" s="1189"/>
      <c r="I26" s="1190" t="s">
        <v>551</v>
      </c>
      <c r="J26" s="1190"/>
      <c r="K26" s="1190"/>
      <c r="L26" s="1182" t="s">
        <v>590</v>
      </c>
      <c r="M26" s="1182"/>
      <c r="N26" s="1182"/>
    </row>
    <row r="27" spans="1:16">
      <c r="A27" s="1102"/>
      <c r="B27" s="1102"/>
      <c r="C27" s="1104"/>
      <c r="D27" s="1110"/>
      <c r="E27" s="1103"/>
      <c r="F27" s="740" t="s">
        <v>546</v>
      </c>
      <c r="G27" s="1183"/>
      <c r="H27" s="1183"/>
      <c r="I27" s="741" t="s">
        <v>546</v>
      </c>
      <c r="J27" s="1183"/>
      <c r="K27" s="1183"/>
      <c r="L27" s="1102"/>
      <c r="M27" s="1103"/>
      <c r="N27" s="1104"/>
    </row>
    <row r="28" spans="1:16">
      <c r="A28" s="1184" t="s">
        <v>591</v>
      </c>
      <c r="B28" s="1184"/>
      <c r="C28" s="1184"/>
      <c r="D28" s="1184"/>
      <c r="E28" s="1184"/>
      <c r="F28" s="1185"/>
      <c r="G28" s="1185"/>
      <c r="H28" s="1185"/>
      <c r="I28" s="1185"/>
      <c r="J28" s="1185"/>
      <c r="K28" s="1185"/>
      <c r="L28" s="742"/>
      <c r="M28" s="1186">
        <v>0</v>
      </c>
      <c r="N28" s="1186"/>
    </row>
    <row r="29" spans="1:16" ht="72">
      <c r="A29" s="743" t="s">
        <v>1455</v>
      </c>
      <c r="B29" s="1191" t="s">
        <v>2720</v>
      </c>
      <c r="C29" s="1191"/>
      <c r="D29" s="744" t="s">
        <v>2721</v>
      </c>
      <c r="E29" s="744" t="s">
        <v>2722</v>
      </c>
      <c r="F29" s="745" t="s">
        <v>552</v>
      </c>
      <c r="G29" s="1192">
        <v>1490</v>
      </c>
      <c r="H29" s="1192"/>
      <c r="I29" s="745" t="s">
        <v>2526</v>
      </c>
      <c r="J29" s="1193"/>
      <c r="K29" s="1193"/>
      <c r="L29" s="746"/>
      <c r="M29" s="747"/>
      <c r="N29" s="748"/>
      <c r="O29" s="95">
        <f>G29</f>
        <v>1490</v>
      </c>
    </row>
    <row r="30" spans="1:16" ht="72">
      <c r="A30" s="743" t="s">
        <v>1007</v>
      </c>
      <c r="B30" s="1191" t="s">
        <v>2710</v>
      </c>
      <c r="C30" s="1191"/>
      <c r="D30" s="744" t="s">
        <v>2721</v>
      </c>
      <c r="E30" s="744" t="s">
        <v>717</v>
      </c>
      <c r="F30" s="745" t="s">
        <v>552</v>
      </c>
      <c r="G30" s="1192">
        <v>1500</v>
      </c>
      <c r="H30" s="1192"/>
      <c r="I30" s="745" t="s">
        <v>718</v>
      </c>
      <c r="J30" s="1193"/>
      <c r="K30" s="1193"/>
      <c r="L30" s="746"/>
      <c r="M30" s="747"/>
      <c r="N30" s="748">
        <v>600</v>
      </c>
      <c r="O30" s="95"/>
      <c r="P30" t="s">
        <v>3107</v>
      </c>
    </row>
    <row r="31" spans="1:16" ht="72">
      <c r="A31" s="743" t="s">
        <v>1634</v>
      </c>
      <c r="B31" s="1191" t="s">
        <v>2723</v>
      </c>
      <c r="C31" s="1191"/>
      <c r="D31" s="744" t="s">
        <v>2721</v>
      </c>
      <c r="E31" s="744" t="s">
        <v>2724</v>
      </c>
      <c r="F31" s="745" t="s">
        <v>552</v>
      </c>
      <c r="G31" s="1192">
        <v>4200</v>
      </c>
      <c r="H31" s="1192"/>
      <c r="I31" s="745" t="s">
        <v>611</v>
      </c>
      <c r="J31" s="1193"/>
      <c r="K31" s="1193"/>
      <c r="L31" s="746"/>
      <c r="M31" s="747"/>
      <c r="N31" s="748"/>
      <c r="O31" s="95">
        <f t="shared" ref="O31:O46" si="0">G31</f>
        <v>4200</v>
      </c>
    </row>
    <row r="32" spans="1:16" ht="72">
      <c r="A32" s="743" t="s">
        <v>1634</v>
      </c>
      <c r="B32" s="1191" t="s">
        <v>2725</v>
      </c>
      <c r="C32" s="1191"/>
      <c r="D32" s="744" t="s">
        <v>2721</v>
      </c>
      <c r="E32" s="744" t="s">
        <v>2726</v>
      </c>
      <c r="F32" s="745" t="s">
        <v>552</v>
      </c>
      <c r="G32" s="1200">
        <v>280</v>
      </c>
      <c r="H32" s="1200"/>
      <c r="I32" s="745" t="s">
        <v>2526</v>
      </c>
      <c r="J32" s="1193"/>
      <c r="K32" s="1193"/>
      <c r="L32" s="746"/>
      <c r="M32" s="747"/>
      <c r="N32" s="748"/>
      <c r="O32" s="95">
        <f t="shared" si="0"/>
        <v>280</v>
      </c>
    </row>
    <row r="33" spans="1:16" ht="72">
      <c r="A33" s="743" t="s">
        <v>1634</v>
      </c>
      <c r="B33" s="1191" t="s">
        <v>2725</v>
      </c>
      <c r="C33" s="1191"/>
      <c r="D33" s="744" t="s">
        <v>2721</v>
      </c>
      <c r="E33" s="744" t="s">
        <v>2727</v>
      </c>
      <c r="F33" s="745" t="s">
        <v>552</v>
      </c>
      <c r="G33" s="1200">
        <v>510</v>
      </c>
      <c r="H33" s="1200"/>
      <c r="I33" s="745" t="s">
        <v>2526</v>
      </c>
      <c r="J33" s="1193"/>
      <c r="K33" s="1193"/>
      <c r="L33" s="746"/>
      <c r="M33" s="747"/>
      <c r="N33" s="748"/>
      <c r="O33" s="95">
        <f t="shared" si="0"/>
        <v>510</v>
      </c>
    </row>
    <row r="34" spans="1:16" ht="72">
      <c r="A34" s="743" t="s">
        <v>1634</v>
      </c>
      <c r="B34" s="1191" t="s">
        <v>2725</v>
      </c>
      <c r="C34" s="1191"/>
      <c r="D34" s="744" t="s">
        <v>2721</v>
      </c>
      <c r="E34" s="744" t="s">
        <v>2728</v>
      </c>
      <c r="F34" s="745" t="s">
        <v>552</v>
      </c>
      <c r="G34" s="1200">
        <v>460</v>
      </c>
      <c r="H34" s="1200"/>
      <c r="I34" s="745" t="s">
        <v>2526</v>
      </c>
      <c r="J34" s="1193"/>
      <c r="K34" s="1193"/>
      <c r="L34" s="746"/>
      <c r="M34" s="747"/>
      <c r="N34" s="748"/>
      <c r="O34" s="95">
        <f t="shared" si="0"/>
        <v>460</v>
      </c>
    </row>
    <row r="35" spans="1:16" ht="72">
      <c r="A35" s="743" t="s">
        <v>1634</v>
      </c>
      <c r="B35" s="1191" t="s">
        <v>2725</v>
      </c>
      <c r="C35" s="1191"/>
      <c r="D35" s="744" t="s">
        <v>2721</v>
      </c>
      <c r="E35" s="744" t="s">
        <v>2729</v>
      </c>
      <c r="F35" s="745" t="s">
        <v>552</v>
      </c>
      <c r="G35" s="1200">
        <v>100</v>
      </c>
      <c r="H35" s="1200"/>
      <c r="I35" s="745" t="s">
        <v>2526</v>
      </c>
      <c r="J35" s="1193"/>
      <c r="K35" s="1193"/>
      <c r="L35" s="746"/>
      <c r="M35" s="747"/>
      <c r="N35" s="748"/>
      <c r="O35" s="95">
        <f t="shared" si="0"/>
        <v>100</v>
      </c>
    </row>
    <row r="36" spans="1:16" ht="72">
      <c r="A36" s="743" t="s">
        <v>1634</v>
      </c>
      <c r="B36" s="1191" t="s">
        <v>2725</v>
      </c>
      <c r="C36" s="1191"/>
      <c r="D36" s="744" t="s">
        <v>2721</v>
      </c>
      <c r="E36" s="744" t="s">
        <v>2730</v>
      </c>
      <c r="F36" s="745" t="s">
        <v>552</v>
      </c>
      <c r="G36" s="1200">
        <v>250</v>
      </c>
      <c r="H36" s="1200"/>
      <c r="I36" s="745" t="s">
        <v>2526</v>
      </c>
      <c r="J36" s="1193"/>
      <c r="K36" s="1193"/>
      <c r="L36" s="746"/>
      <c r="M36" s="747"/>
      <c r="N36" s="748"/>
      <c r="O36" s="95">
        <f t="shared" si="0"/>
        <v>250</v>
      </c>
    </row>
    <row r="37" spans="1:16" ht="72">
      <c r="A37" s="743" t="s">
        <v>1634</v>
      </c>
      <c r="B37" s="1191" t="s">
        <v>2725</v>
      </c>
      <c r="C37" s="1191"/>
      <c r="D37" s="744" t="s">
        <v>2721</v>
      </c>
      <c r="E37" s="744" t="s">
        <v>2731</v>
      </c>
      <c r="F37" s="745" t="s">
        <v>552</v>
      </c>
      <c r="G37" s="1200">
        <v>925</v>
      </c>
      <c r="H37" s="1200"/>
      <c r="I37" s="745" t="s">
        <v>2526</v>
      </c>
      <c r="J37" s="1193"/>
      <c r="K37" s="1193"/>
      <c r="L37" s="746"/>
      <c r="M37" s="747"/>
      <c r="N37" s="748"/>
      <c r="O37" s="95">
        <f t="shared" si="0"/>
        <v>925</v>
      </c>
    </row>
    <row r="38" spans="1:16" ht="72">
      <c r="A38" s="743" t="s">
        <v>1634</v>
      </c>
      <c r="B38" s="1191" t="s">
        <v>2725</v>
      </c>
      <c r="C38" s="1191"/>
      <c r="D38" s="744" t="s">
        <v>2721</v>
      </c>
      <c r="E38" s="744" t="s">
        <v>2731</v>
      </c>
      <c r="F38" s="745" t="s">
        <v>552</v>
      </c>
      <c r="G38" s="1200">
        <v>925</v>
      </c>
      <c r="H38" s="1200"/>
      <c r="I38" s="745" t="s">
        <v>2526</v>
      </c>
      <c r="J38" s="1193"/>
      <c r="K38" s="1193"/>
      <c r="L38" s="746"/>
      <c r="M38" s="747"/>
      <c r="N38" s="748"/>
      <c r="O38" s="95">
        <f t="shared" si="0"/>
        <v>925</v>
      </c>
    </row>
    <row r="39" spans="1:16" ht="72">
      <c r="A39" s="743" t="s">
        <v>1061</v>
      </c>
      <c r="B39" s="1191" t="s">
        <v>2732</v>
      </c>
      <c r="C39" s="1191"/>
      <c r="D39" s="744" t="s">
        <v>2721</v>
      </c>
      <c r="E39" s="744" t="s">
        <v>717</v>
      </c>
      <c r="F39" s="745" t="s">
        <v>552</v>
      </c>
      <c r="G39" s="1200">
        <v>600</v>
      </c>
      <c r="H39" s="1200"/>
      <c r="I39" s="745" t="s">
        <v>718</v>
      </c>
      <c r="J39" s="1193"/>
      <c r="K39" s="1193"/>
      <c r="L39" s="746"/>
      <c r="M39" s="747"/>
      <c r="N39" s="748"/>
      <c r="O39" s="95">
        <f>G39</f>
        <v>600</v>
      </c>
      <c r="P39" t="s">
        <v>3106</v>
      </c>
    </row>
    <row r="40" spans="1:16" ht="72">
      <c r="A40" s="743" t="s">
        <v>1975</v>
      </c>
      <c r="B40" s="1191" t="s">
        <v>2733</v>
      </c>
      <c r="C40" s="1191"/>
      <c r="D40" s="744" t="s">
        <v>2734</v>
      </c>
      <c r="E40" s="744" t="s">
        <v>2096</v>
      </c>
      <c r="F40" s="745" t="s">
        <v>552</v>
      </c>
      <c r="G40" s="1200">
        <v>500</v>
      </c>
      <c r="H40" s="1200"/>
      <c r="I40" s="745" t="s">
        <v>718</v>
      </c>
      <c r="J40" s="1193"/>
      <c r="K40" s="1193"/>
      <c r="L40" s="746"/>
      <c r="M40" s="747"/>
      <c r="N40" s="748"/>
      <c r="O40" s="95">
        <v>0</v>
      </c>
      <c r="P40" t="s">
        <v>3108</v>
      </c>
    </row>
    <row r="41" spans="1:16" ht="72">
      <c r="A41" s="743" t="s">
        <v>2012</v>
      </c>
      <c r="B41" s="1191" t="s">
        <v>2735</v>
      </c>
      <c r="C41" s="1191"/>
      <c r="D41" s="744" t="s">
        <v>2721</v>
      </c>
      <c r="E41" s="744" t="s">
        <v>2736</v>
      </c>
      <c r="F41" s="745" t="s">
        <v>552</v>
      </c>
      <c r="G41" s="1192">
        <v>2160</v>
      </c>
      <c r="H41" s="1192"/>
      <c r="I41" s="745" t="s">
        <v>611</v>
      </c>
      <c r="J41" s="1193"/>
      <c r="K41" s="1193"/>
      <c r="L41" s="746"/>
      <c r="M41" s="747"/>
      <c r="N41" s="748"/>
      <c r="O41" s="95">
        <f t="shared" si="0"/>
        <v>2160</v>
      </c>
    </row>
    <row r="42" spans="1:16" ht="72">
      <c r="A42" s="743" t="s">
        <v>2012</v>
      </c>
      <c r="B42" s="1191" t="s">
        <v>2737</v>
      </c>
      <c r="C42" s="1191"/>
      <c r="D42" s="744" t="s">
        <v>2721</v>
      </c>
      <c r="E42" s="744" t="s">
        <v>2726</v>
      </c>
      <c r="F42" s="745" t="s">
        <v>552</v>
      </c>
      <c r="G42" s="1200">
        <v>280</v>
      </c>
      <c r="H42" s="1200"/>
      <c r="I42" s="745" t="s">
        <v>2526</v>
      </c>
      <c r="J42" s="1193"/>
      <c r="K42" s="1193"/>
      <c r="L42" s="746"/>
      <c r="M42" s="747"/>
      <c r="N42" s="748"/>
      <c r="O42" s="95">
        <f t="shared" si="0"/>
        <v>280</v>
      </c>
    </row>
    <row r="43" spans="1:16" ht="72">
      <c r="A43" s="743" t="s">
        <v>2012</v>
      </c>
      <c r="B43" s="1191" t="s">
        <v>2737</v>
      </c>
      <c r="C43" s="1191"/>
      <c r="D43" s="744" t="s">
        <v>2721</v>
      </c>
      <c r="E43" s="744" t="s">
        <v>2727</v>
      </c>
      <c r="F43" s="745" t="s">
        <v>552</v>
      </c>
      <c r="G43" s="1200">
        <v>510</v>
      </c>
      <c r="H43" s="1200"/>
      <c r="I43" s="745" t="s">
        <v>2526</v>
      </c>
      <c r="J43" s="1193"/>
      <c r="K43" s="1193"/>
      <c r="L43" s="746"/>
      <c r="M43" s="747"/>
      <c r="N43" s="748"/>
      <c r="O43" s="95">
        <f t="shared" si="0"/>
        <v>510</v>
      </c>
    </row>
    <row r="44" spans="1:16" ht="72">
      <c r="A44" s="743" t="s">
        <v>2012</v>
      </c>
      <c r="B44" s="1191" t="s">
        <v>2737</v>
      </c>
      <c r="C44" s="1191"/>
      <c r="D44" s="744" t="s">
        <v>2721</v>
      </c>
      <c r="E44" s="744" t="s">
        <v>2728</v>
      </c>
      <c r="F44" s="745" t="s">
        <v>552</v>
      </c>
      <c r="G44" s="1200">
        <v>450</v>
      </c>
      <c r="H44" s="1200"/>
      <c r="I44" s="745" t="s">
        <v>2526</v>
      </c>
      <c r="J44" s="1193"/>
      <c r="K44" s="1193"/>
      <c r="L44" s="746"/>
      <c r="M44" s="747"/>
      <c r="N44" s="748"/>
      <c r="O44" s="95">
        <f t="shared" si="0"/>
        <v>450</v>
      </c>
    </row>
    <row r="45" spans="1:16" ht="72">
      <c r="A45" s="743" t="s">
        <v>2012</v>
      </c>
      <c r="B45" s="1191" t="s">
        <v>2737</v>
      </c>
      <c r="C45" s="1191"/>
      <c r="D45" s="744" t="s">
        <v>2721</v>
      </c>
      <c r="E45" s="744" t="s">
        <v>2729</v>
      </c>
      <c r="F45" s="745" t="s">
        <v>552</v>
      </c>
      <c r="G45" s="1200">
        <v>78</v>
      </c>
      <c r="H45" s="1200"/>
      <c r="I45" s="745" t="s">
        <v>2526</v>
      </c>
      <c r="J45" s="1193"/>
      <c r="K45" s="1193"/>
      <c r="L45" s="746"/>
      <c r="M45" s="747"/>
      <c r="N45" s="748"/>
      <c r="O45" s="95">
        <f t="shared" si="0"/>
        <v>78</v>
      </c>
    </row>
    <row r="46" spans="1:16" ht="72">
      <c r="A46" s="743" t="s">
        <v>2012</v>
      </c>
      <c r="B46" s="1191" t="s">
        <v>2737</v>
      </c>
      <c r="C46" s="1191"/>
      <c r="D46" s="744" t="s">
        <v>2721</v>
      </c>
      <c r="E46" s="744" t="s">
        <v>2730</v>
      </c>
      <c r="F46" s="745" t="s">
        <v>552</v>
      </c>
      <c r="G46" s="1200">
        <v>250</v>
      </c>
      <c r="H46" s="1200"/>
      <c r="I46" s="745" t="s">
        <v>2526</v>
      </c>
      <c r="J46" s="1193"/>
      <c r="K46" s="1193"/>
      <c r="L46" s="746"/>
      <c r="M46" s="747"/>
      <c r="N46" s="748"/>
      <c r="O46" s="95">
        <f t="shared" si="0"/>
        <v>250</v>
      </c>
    </row>
    <row r="47" spans="1:16" ht="72">
      <c r="A47" s="743" t="s">
        <v>2022</v>
      </c>
      <c r="B47" s="1191" t="s">
        <v>2738</v>
      </c>
      <c r="C47" s="1191"/>
      <c r="D47" s="744" t="s">
        <v>2734</v>
      </c>
      <c r="E47" s="744" t="s">
        <v>2096</v>
      </c>
      <c r="F47" s="745" t="s">
        <v>552</v>
      </c>
      <c r="G47" s="1200">
        <v>500</v>
      </c>
      <c r="H47" s="1200"/>
      <c r="I47" s="745" t="s">
        <v>718</v>
      </c>
      <c r="J47" s="1193"/>
      <c r="K47" s="1193"/>
      <c r="L47" s="746"/>
      <c r="M47" s="747"/>
      <c r="N47" s="748"/>
      <c r="O47" s="95">
        <v>0</v>
      </c>
      <c r="P47" t="s">
        <v>3105</v>
      </c>
    </row>
    <row r="48" spans="1:16" ht="72">
      <c r="A48" s="743" t="s">
        <v>2022</v>
      </c>
      <c r="B48" s="1191" t="s">
        <v>2739</v>
      </c>
      <c r="C48" s="1191"/>
      <c r="D48" s="744" t="s">
        <v>2734</v>
      </c>
      <c r="E48" s="744" t="s">
        <v>2096</v>
      </c>
      <c r="F48" s="745" t="s">
        <v>552</v>
      </c>
      <c r="G48" s="1200">
        <v>100</v>
      </c>
      <c r="H48" s="1200"/>
      <c r="I48" s="745" t="s">
        <v>718</v>
      </c>
      <c r="J48" s="1193"/>
      <c r="K48" s="1193"/>
      <c r="L48" s="746"/>
      <c r="M48" s="747"/>
      <c r="N48" s="748"/>
      <c r="O48" s="95">
        <v>0</v>
      </c>
      <c r="P48" t="s">
        <v>3104</v>
      </c>
    </row>
    <row r="49" spans="1:15">
      <c r="A49" s="1194" t="s">
        <v>593</v>
      </c>
      <c r="B49" s="1194"/>
      <c r="C49" s="1194"/>
      <c r="D49" s="1194"/>
      <c r="E49" s="1194"/>
      <c r="F49" s="1195">
        <v>16068</v>
      </c>
      <c r="G49" s="1195"/>
      <c r="H49" s="1195"/>
      <c r="I49" s="1196">
        <v>0</v>
      </c>
      <c r="J49" s="1196"/>
      <c r="K49" s="1196"/>
      <c r="L49" s="749"/>
      <c r="M49" s="1197">
        <v>0</v>
      </c>
      <c r="N49" s="1197"/>
      <c r="O49" s="95">
        <f>SUM(O29:O48)</f>
        <v>13468</v>
      </c>
    </row>
  </sheetData>
  <mergeCells count="119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M16:N16"/>
    <mergeCell ref="A19:M19"/>
    <mergeCell ref="A20:M20"/>
    <mergeCell ref="A22:B22"/>
    <mergeCell ref="C22:M22"/>
    <mergeCell ref="A24:B24"/>
    <mergeCell ref="C24:M24"/>
    <mergeCell ref="B15:C15"/>
    <mergeCell ref="G15:H15"/>
    <mergeCell ref="J15:K15"/>
    <mergeCell ref="A16:E16"/>
    <mergeCell ref="F16:H16"/>
    <mergeCell ref="I16:K16"/>
    <mergeCell ref="B29:C29"/>
    <mergeCell ref="G29:H29"/>
    <mergeCell ref="J29:K29"/>
    <mergeCell ref="B30:C30"/>
    <mergeCell ref="G30:H30"/>
    <mergeCell ref="J30:K30"/>
    <mergeCell ref="L26:N27"/>
    <mergeCell ref="G27:H27"/>
    <mergeCell ref="J27:K27"/>
    <mergeCell ref="A28:E28"/>
    <mergeCell ref="F28:K28"/>
    <mergeCell ref="M28:N28"/>
    <mergeCell ref="A26:A27"/>
    <mergeCell ref="B26:C27"/>
    <mergeCell ref="D26:D27"/>
    <mergeCell ref="E26:E27"/>
    <mergeCell ref="F26:H26"/>
    <mergeCell ref="I26:K2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A49:E49"/>
    <mergeCell ref="F49:H49"/>
    <mergeCell ref="I49:K49"/>
    <mergeCell ref="M49:N49"/>
    <mergeCell ref="B47:C47"/>
    <mergeCell ref="G47:H47"/>
    <mergeCell ref="J47:K47"/>
    <mergeCell ref="B48:C48"/>
    <mergeCell ref="G48:H48"/>
    <mergeCell ref="J48:K48"/>
  </mergeCells>
  <pageMargins left="0.11811023622047245" right="0.31496062992125984" top="0.15748031496062992" bottom="0.15748031496062992" header="0.31496062992125984" footer="0.31496062992125984"/>
  <pageSetup paperSize="9" scale="3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31"/>
  <sheetViews>
    <sheetView topLeftCell="A46" workbookViewId="0">
      <selection activeCell="R14" sqref="R14"/>
    </sheetView>
  </sheetViews>
  <sheetFormatPr defaultRowHeight="11.25" outlineLevelRow="1"/>
  <cols>
    <col min="1" max="1" width="10" style="265" customWidth="1"/>
    <col min="2" max="2" width="6" style="265" customWidth="1"/>
    <col min="3" max="3" width="38.85546875" style="265" customWidth="1"/>
    <col min="4" max="4" width="35.42578125" style="265" customWidth="1"/>
    <col min="5" max="5" width="25" style="265" customWidth="1"/>
    <col min="6" max="6" width="7" style="265" customWidth="1"/>
    <col min="7" max="7" width="4" style="265" customWidth="1"/>
    <col min="8" max="8" width="12" style="265" customWidth="1"/>
    <col min="9" max="9" width="7" style="265" hidden="1" customWidth="1"/>
    <col min="10" max="10" width="4" style="265" hidden="1" customWidth="1"/>
    <col min="11" max="11" width="12" style="265" hidden="1" customWidth="1"/>
    <col min="12" max="12" width="3" style="265" hidden="1" customWidth="1"/>
    <col min="13" max="13" width="1.42578125" style="265" hidden="1" customWidth="1"/>
    <col min="14" max="14" width="12.5703125" style="265" hidden="1" customWidth="1"/>
    <col min="15" max="256" width="9.140625" style="265" customWidth="1"/>
    <col min="257" max="257" width="10" style="265" customWidth="1"/>
    <col min="258" max="258" width="6" style="265" customWidth="1"/>
    <col min="259" max="259" width="11" style="265" customWidth="1"/>
    <col min="260" max="260" width="17" style="265" customWidth="1"/>
    <col min="261" max="261" width="25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 customWidth="1"/>
    <col min="513" max="513" width="10" style="265" customWidth="1"/>
    <col min="514" max="514" width="6" style="265" customWidth="1"/>
    <col min="515" max="515" width="11" style="265" customWidth="1"/>
    <col min="516" max="516" width="17" style="265" customWidth="1"/>
    <col min="517" max="517" width="25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 customWidth="1"/>
    <col min="769" max="769" width="10" style="265" customWidth="1"/>
    <col min="770" max="770" width="6" style="265" customWidth="1"/>
    <col min="771" max="771" width="11" style="265" customWidth="1"/>
    <col min="772" max="772" width="17" style="265" customWidth="1"/>
    <col min="773" max="773" width="25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 customWidth="1"/>
    <col min="1025" max="1025" width="10" style="265" customWidth="1"/>
    <col min="1026" max="1026" width="6" style="265" customWidth="1"/>
    <col min="1027" max="1027" width="11" style="265" customWidth="1"/>
    <col min="1028" max="1028" width="17" style="265" customWidth="1"/>
    <col min="1029" max="1029" width="25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 customWidth="1"/>
    <col min="1281" max="1281" width="10" style="265" customWidth="1"/>
    <col min="1282" max="1282" width="6" style="265" customWidth="1"/>
    <col min="1283" max="1283" width="11" style="265" customWidth="1"/>
    <col min="1284" max="1284" width="17" style="265" customWidth="1"/>
    <col min="1285" max="1285" width="25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 customWidth="1"/>
    <col min="1537" max="1537" width="10" style="265" customWidth="1"/>
    <col min="1538" max="1538" width="6" style="265" customWidth="1"/>
    <col min="1539" max="1539" width="11" style="265" customWidth="1"/>
    <col min="1540" max="1540" width="17" style="265" customWidth="1"/>
    <col min="1541" max="1541" width="25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 customWidth="1"/>
    <col min="1793" max="1793" width="10" style="265" customWidth="1"/>
    <col min="1794" max="1794" width="6" style="265" customWidth="1"/>
    <col min="1795" max="1795" width="11" style="265" customWidth="1"/>
    <col min="1796" max="1796" width="17" style="265" customWidth="1"/>
    <col min="1797" max="1797" width="25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 customWidth="1"/>
    <col min="2049" max="2049" width="10" style="265" customWidth="1"/>
    <col min="2050" max="2050" width="6" style="265" customWidth="1"/>
    <col min="2051" max="2051" width="11" style="265" customWidth="1"/>
    <col min="2052" max="2052" width="17" style="265" customWidth="1"/>
    <col min="2053" max="2053" width="25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 customWidth="1"/>
    <col min="2305" max="2305" width="10" style="265" customWidth="1"/>
    <col min="2306" max="2306" width="6" style="265" customWidth="1"/>
    <col min="2307" max="2307" width="11" style="265" customWidth="1"/>
    <col min="2308" max="2308" width="17" style="265" customWidth="1"/>
    <col min="2309" max="2309" width="25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 customWidth="1"/>
    <col min="2561" max="2561" width="10" style="265" customWidth="1"/>
    <col min="2562" max="2562" width="6" style="265" customWidth="1"/>
    <col min="2563" max="2563" width="11" style="265" customWidth="1"/>
    <col min="2564" max="2564" width="17" style="265" customWidth="1"/>
    <col min="2565" max="2565" width="25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 customWidth="1"/>
    <col min="2817" max="2817" width="10" style="265" customWidth="1"/>
    <col min="2818" max="2818" width="6" style="265" customWidth="1"/>
    <col min="2819" max="2819" width="11" style="265" customWidth="1"/>
    <col min="2820" max="2820" width="17" style="265" customWidth="1"/>
    <col min="2821" max="2821" width="25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 customWidth="1"/>
    <col min="3073" max="3073" width="10" style="265" customWidth="1"/>
    <col min="3074" max="3074" width="6" style="265" customWidth="1"/>
    <col min="3075" max="3075" width="11" style="265" customWidth="1"/>
    <col min="3076" max="3076" width="17" style="265" customWidth="1"/>
    <col min="3077" max="3077" width="25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 customWidth="1"/>
    <col min="3329" max="3329" width="10" style="265" customWidth="1"/>
    <col min="3330" max="3330" width="6" style="265" customWidth="1"/>
    <col min="3331" max="3331" width="11" style="265" customWidth="1"/>
    <col min="3332" max="3332" width="17" style="265" customWidth="1"/>
    <col min="3333" max="3333" width="25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 customWidth="1"/>
    <col min="3585" max="3585" width="10" style="265" customWidth="1"/>
    <col min="3586" max="3586" width="6" style="265" customWidth="1"/>
    <col min="3587" max="3587" width="11" style="265" customWidth="1"/>
    <col min="3588" max="3588" width="17" style="265" customWidth="1"/>
    <col min="3589" max="3589" width="25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 customWidth="1"/>
    <col min="3841" max="3841" width="10" style="265" customWidth="1"/>
    <col min="3842" max="3842" width="6" style="265" customWidth="1"/>
    <col min="3843" max="3843" width="11" style="265" customWidth="1"/>
    <col min="3844" max="3844" width="17" style="265" customWidth="1"/>
    <col min="3845" max="3845" width="25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 customWidth="1"/>
    <col min="4097" max="4097" width="10" style="265" customWidth="1"/>
    <col min="4098" max="4098" width="6" style="265" customWidth="1"/>
    <col min="4099" max="4099" width="11" style="265" customWidth="1"/>
    <col min="4100" max="4100" width="17" style="265" customWidth="1"/>
    <col min="4101" max="4101" width="25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 customWidth="1"/>
    <col min="4353" max="4353" width="10" style="265" customWidth="1"/>
    <col min="4354" max="4354" width="6" style="265" customWidth="1"/>
    <col min="4355" max="4355" width="11" style="265" customWidth="1"/>
    <col min="4356" max="4356" width="17" style="265" customWidth="1"/>
    <col min="4357" max="4357" width="25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 customWidth="1"/>
    <col min="4609" max="4609" width="10" style="265" customWidth="1"/>
    <col min="4610" max="4610" width="6" style="265" customWidth="1"/>
    <col min="4611" max="4611" width="11" style="265" customWidth="1"/>
    <col min="4612" max="4612" width="17" style="265" customWidth="1"/>
    <col min="4613" max="4613" width="25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 customWidth="1"/>
    <col min="4865" max="4865" width="10" style="265" customWidth="1"/>
    <col min="4866" max="4866" width="6" style="265" customWidth="1"/>
    <col min="4867" max="4867" width="11" style="265" customWidth="1"/>
    <col min="4868" max="4868" width="17" style="265" customWidth="1"/>
    <col min="4869" max="4869" width="25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 customWidth="1"/>
    <col min="5121" max="5121" width="10" style="265" customWidth="1"/>
    <col min="5122" max="5122" width="6" style="265" customWidth="1"/>
    <col min="5123" max="5123" width="11" style="265" customWidth="1"/>
    <col min="5124" max="5124" width="17" style="265" customWidth="1"/>
    <col min="5125" max="5125" width="25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 customWidth="1"/>
    <col min="5377" max="5377" width="10" style="265" customWidth="1"/>
    <col min="5378" max="5378" width="6" style="265" customWidth="1"/>
    <col min="5379" max="5379" width="11" style="265" customWidth="1"/>
    <col min="5380" max="5380" width="17" style="265" customWidth="1"/>
    <col min="5381" max="5381" width="25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 customWidth="1"/>
    <col min="5633" max="5633" width="10" style="265" customWidth="1"/>
    <col min="5634" max="5634" width="6" style="265" customWidth="1"/>
    <col min="5635" max="5635" width="11" style="265" customWidth="1"/>
    <col min="5636" max="5636" width="17" style="265" customWidth="1"/>
    <col min="5637" max="5637" width="25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 customWidth="1"/>
    <col min="5889" max="5889" width="10" style="265" customWidth="1"/>
    <col min="5890" max="5890" width="6" style="265" customWidth="1"/>
    <col min="5891" max="5891" width="11" style="265" customWidth="1"/>
    <col min="5892" max="5892" width="17" style="265" customWidth="1"/>
    <col min="5893" max="5893" width="25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 customWidth="1"/>
    <col min="6145" max="6145" width="10" style="265" customWidth="1"/>
    <col min="6146" max="6146" width="6" style="265" customWidth="1"/>
    <col min="6147" max="6147" width="11" style="265" customWidth="1"/>
    <col min="6148" max="6148" width="17" style="265" customWidth="1"/>
    <col min="6149" max="6149" width="25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 customWidth="1"/>
    <col min="6401" max="6401" width="10" style="265" customWidth="1"/>
    <col min="6402" max="6402" width="6" style="265" customWidth="1"/>
    <col min="6403" max="6403" width="11" style="265" customWidth="1"/>
    <col min="6404" max="6404" width="17" style="265" customWidth="1"/>
    <col min="6405" max="6405" width="25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 customWidth="1"/>
    <col min="6657" max="6657" width="10" style="265" customWidth="1"/>
    <col min="6658" max="6658" width="6" style="265" customWidth="1"/>
    <col min="6659" max="6659" width="11" style="265" customWidth="1"/>
    <col min="6660" max="6660" width="17" style="265" customWidth="1"/>
    <col min="6661" max="6661" width="25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 customWidth="1"/>
    <col min="6913" max="6913" width="10" style="265" customWidth="1"/>
    <col min="6914" max="6914" width="6" style="265" customWidth="1"/>
    <col min="6915" max="6915" width="11" style="265" customWidth="1"/>
    <col min="6916" max="6916" width="17" style="265" customWidth="1"/>
    <col min="6917" max="6917" width="25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 customWidth="1"/>
    <col min="7169" max="7169" width="10" style="265" customWidth="1"/>
    <col min="7170" max="7170" width="6" style="265" customWidth="1"/>
    <col min="7171" max="7171" width="11" style="265" customWidth="1"/>
    <col min="7172" max="7172" width="17" style="265" customWidth="1"/>
    <col min="7173" max="7173" width="25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 customWidth="1"/>
    <col min="7425" max="7425" width="10" style="265" customWidth="1"/>
    <col min="7426" max="7426" width="6" style="265" customWidth="1"/>
    <col min="7427" max="7427" width="11" style="265" customWidth="1"/>
    <col min="7428" max="7428" width="17" style="265" customWidth="1"/>
    <col min="7429" max="7429" width="25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 customWidth="1"/>
    <col min="7681" max="7681" width="10" style="265" customWidth="1"/>
    <col min="7682" max="7682" width="6" style="265" customWidth="1"/>
    <col min="7683" max="7683" width="11" style="265" customWidth="1"/>
    <col min="7684" max="7684" width="17" style="265" customWidth="1"/>
    <col min="7685" max="7685" width="25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 customWidth="1"/>
    <col min="7937" max="7937" width="10" style="265" customWidth="1"/>
    <col min="7938" max="7938" width="6" style="265" customWidth="1"/>
    <col min="7939" max="7939" width="11" style="265" customWidth="1"/>
    <col min="7940" max="7940" width="17" style="265" customWidth="1"/>
    <col min="7941" max="7941" width="25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 customWidth="1"/>
    <col min="8193" max="8193" width="10" style="265" customWidth="1"/>
    <col min="8194" max="8194" width="6" style="265" customWidth="1"/>
    <col min="8195" max="8195" width="11" style="265" customWidth="1"/>
    <col min="8196" max="8196" width="17" style="265" customWidth="1"/>
    <col min="8197" max="8197" width="25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 customWidth="1"/>
    <col min="8449" max="8449" width="10" style="265" customWidth="1"/>
    <col min="8450" max="8450" width="6" style="265" customWidth="1"/>
    <col min="8451" max="8451" width="11" style="265" customWidth="1"/>
    <col min="8452" max="8452" width="17" style="265" customWidth="1"/>
    <col min="8453" max="8453" width="25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 customWidth="1"/>
    <col min="8705" max="8705" width="10" style="265" customWidth="1"/>
    <col min="8706" max="8706" width="6" style="265" customWidth="1"/>
    <col min="8707" max="8707" width="11" style="265" customWidth="1"/>
    <col min="8708" max="8708" width="17" style="265" customWidth="1"/>
    <col min="8709" max="8709" width="25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 customWidth="1"/>
    <col min="8961" max="8961" width="10" style="265" customWidth="1"/>
    <col min="8962" max="8962" width="6" style="265" customWidth="1"/>
    <col min="8963" max="8963" width="11" style="265" customWidth="1"/>
    <col min="8964" max="8964" width="17" style="265" customWidth="1"/>
    <col min="8965" max="8965" width="25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 customWidth="1"/>
    <col min="9217" max="9217" width="10" style="265" customWidth="1"/>
    <col min="9218" max="9218" width="6" style="265" customWidth="1"/>
    <col min="9219" max="9219" width="11" style="265" customWidth="1"/>
    <col min="9220" max="9220" width="17" style="265" customWidth="1"/>
    <col min="9221" max="9221" width="25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 customWidth="1"/>
    <col min="9473" max="9473" width="10" style="265" customWidth="1"/>
    <col min="9474" max="9474" width="6" style="265" customWidth="1"/>
    <col min="9475" max="9475" width="11" style="265" customWidth="1"/>
    <col min="9476" max="9476" width="17" style="265" customWidth="1"/>
    <col min="9477" max="9477" width="25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 customWidth="1"/>
    <col min="9729" max="9729" width="10" style="265" customWidth="1"/>
    <col min="9730" max="9730" width="6" style="265" customWidth="1"/>
    <col min="9731" max="9731" width="11" style="265" customWidth="1"/>
    <col min="9732" max="9732" width="17" style="265" customWidth="1"/>
    <col min="9733" max="9733" width="25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 customWidth="1"/>
    <col min="9985" max="9985" width="10" style="265" customWidth="1"/>
    <col min="9986" max="9986" width="6" style="265" customWidth="1"/>
    <col min="9987" max="9987" width="11" style="265" customWidth="1"/>
    <col min="9988" max="9988" width="17" style="265" customWidth="1"/>
    <col min="9989" max="9989" width="25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 customWidth="1"/>
    <col min="10241" max="10241" width="10" style="265" customWidth="1"/>
    <col min="10242" max="10242" width="6" style="265" customWidth="1"/>
    <col min="10243" max="10243" width="11" style="265" customWidth="1"/>
    <col min="10244" max="10244" width="17" style="265" customWidth="1"/>
    <col min="10245" max="10245" width="25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 customWidth="1"/>
    <col min="10497" max="10497" width="10" style="265" customWidth="1"/>
    <col min="10498" max="10498" width="6" style="265" customWidth="1"/>
    <col min="10499" max="10499" width="11" style="265" customWidth="1"/>
    <col min="10500" max="10500" width="17" style="265" customWidth="1"/>
    <col min="10501" max="10501" width="25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 customWidth="1"/>
    <col min="10753" max="10753" width="10" style="265" customWidth="1"/>
    <col min="10754" max="10754" width="6" style="265" customWidth="1"/>
    <col min="10755" max="10755" width="11" style="265" customWidth="1"/>
    <col min="10756" max="10756" width="17" style="265" customWidth="1"/>
    <col min="10757" max="10757" width="25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 customWidth="1"/>
    <col min="11009" max="11009" width="10" style="265" customWidth="1"/>
    <col min="11010" max="11010" width="6" style="265" customWidth="1"/>
    <col min="11011" max="11011" width="11" style="265" customWidth="1"/>
    <col min="11012" max="11012" width="17" style="265" customWidth="1"/>
    <col min="11013" max="11013" width="25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 customWidth="1"/>
    <col min="11265" max="11265" width="10" style="265" customWidth="1"/>
    <col min="11266" max="11266" width="6" style="265" customWidth="1"/>
    <col min="11267" max="11267" width="11" style="265" customWidth="1"/>
    <col min="11268" max="11268" width="17" style="265" customWidth="1"/>
    <col min="11269" max="11269" width="25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 customWidth="1"/>
    <col min="11521" max="11521" width="10" style="265" customWidth="1"/>
    <col min="11522" max="11522" width="6" style="265" customWidth="1"/>
    <col min="11523" max="11523" width="11" style="265" customWidth="1"/>
    <col min="11524" max="11524" width="17" style="265" customWidth="1"/>
    <col min="11525" max="11525" width="25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 customWidth="1"/>
    <col min="11777" max="11777" width="10" style="265" customWidth="1"/>
    <col min="11778" max="11778" width="6" style="265" customWidth="1"/>
    <col min="11779" max="11779" width="11" style="265" customWidth="1"/>
    <col min="11780" max="11780" width="17" style="265" customWidth="1"/>
    <col min="11781" max="11781" width="25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 customWidth="1"/>
    <col min="12033" max="12033" width="10" style="265" customWidth="1"/>
    <col min="12034" max="12034" width="6" style="265" customWidth="1"/>
    <col min="12035" max="12035" width="11" style="265" customWidth="1"/>
    <col min="12036" max="12036" width="17" style="265" customWidth="1"/>
    <col min="12037" max="12037" width="25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 customWidth="1"/>
    <col min="12289" max="12289" width="10" style="265" customWidth="1"/>
    <col min="12290" max="12290" width="6" style="265" customWidth="1"/>
    <col min="12291" max="12291" width="11" style="265" customWidth="1"/>
    <col min="12292" max="12292" width="17" style="265" customWidth="1"/>
    <col min="12293" max="12293" width="25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 customWidth="1"/>
    <col min="12545" max="12545" width="10" style="265" customWidth="1"/>
    <col min="12546" max="12546" width="6" style="265" customWidth="1"/>
    <col min="12547" max="12547" width="11" style="265" customWidth="1"/>
    <col min="12548" max="12548" width="17" style="265" customWidth="1"/>
    <col min="12549" max="12549" width="25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 customWidth="1"/>
    <col min="12801" max="12801" width="10" style="265" customWidth="1"/>
    <col min="12802" max="12802" width="6" style="265" customWidth="1"/>
    <col min="12803" max="12803" width="11" style="265" customWidth="1"/>
    <col min="12804" max="12804" width="17" style="265" customWidth="1"/>
    <col min="12805" max="12805" width="25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 customWidth="1"/>
    <col min="13057" max="13057" width="10" style="265" customWidth="1"/>
    <col min="13058" max="13058" width="6" style="265" customWidth="1"/>
    <col min="13059" max="13059" width="11" style="265" customWidth="1"/>
    <col min="13060" max="13060" width="17" style="265" customWidth="1"/>
    <col min="13061" max="13061" width="25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 customWidth="1"/>
    <col min="13313" max="13313" width="10" style="265" customWidth="1"/>
    <col min="13314" max="13314" width="6" style="265" customWidth="1"/>
    <col min="13315" max="13315" width="11" style="265" customWidth="1"/>
    <col min="13316" max="13316" width="17" style="265" customWidth="1"/>
    <col min="13317" max="13317" width="25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 customWidth="1"/>
    <col min="13569" max="13569" width="10" style="265" customWidth="1"/>
    <col min="13570" max="13570" width="6" style="265" customWidth="1"/>
    <col min="13571" max="13571" width="11" style="265" customWidth="1"/>
    <col min="13572" max="13572" width="17" style="265" customWidth="1"/>
    <col min="13573" max="13573" width="25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 customWidth="1"/>
    <col min="13825" max="13825" width="10" style="265" customWidth="1"/>
    <col min="13826" max="13826" width="6" style="265" customWidth="1"/>
    <col min="13827" max="13827" width="11" style="265" customWidth="1"/>
    <col min="13828" max="13828" width="17" style="265" customWidth="1"/>
    <col min="13829" max="13829" width="25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 customWidth="1"/>
    <col min="14081" max="14081" width="10" style="265" customWidth="1"/>
    <col min="14082" max="14082" width="6" style="265" customWidth="1"/>
    <col min="14083" max="14083" width="11" style="265" customWidth="1"/>
    <col min="14084" max="14084" width="17" style="265" customWidth="1"/>
    <col min="14085" max="14085" width="25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 customWidth="1"/>
    <col min="14337" max="14337" width="10" style="265" customWidth="1"/>
    <col min="14338" max="14338" width="6" style="265" customWidth="1"/>
    <col min="14339" max="14339" width="11" style="265" customWidth="1"/>
    <col min="14340" max="14340" width="17" style="265" customWidth="1"/>
    <col min="14341" max="14341" width="25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 customWidth="1"/>
    <col min="14593" max="14593" width="10" style="265" customWidth="1"/>
    <col min="14594" max="14594" width="6" style="265" customWidth="1"/>
    <col min="14595" max="14595" width="11" style="265" customWidth="1"/>
    <col min="14596" max="14596" width="17" style="265" customWidth="1"/>
    <col min="14597" max="14597" width="25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 customWidth="1"/>
    <col min="14849" max="14849" width="10" style="265" customWidth="1"/>
    <col min="14850" max="14850" width="6" style="265" customWidth="1"/>
    <col min="14851" max="14851" width="11" style="265" customWidth="1"/>
    <col min="14852" max="14852" width="17" style="265" customWidth="1"/>
    <col min="14853" max="14853" width="25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 customWidth="1"/>
    <col min="15105" max="15105" width="10" style="265" customWidth="1"/>
    <col min="15106" max="15106" width="6" style="265" customWidth="1"/>
    <col min="15107" max="15107" width="11" style="265" customWidth="1"/>
    <col min="15108" max="15108" width="17" style="265" customWidth="1"/>
    <col min="15109" max="15109" width="25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 customWidth="1"/>
    <col min="15361" max="15361" width="10" style="265" customWidth="1"/>
    <col min="15362" max="15362" width="6" style="265" customWidth="1"/>
    <col min="15363" max="15363" width="11" style="265" customWidth="1"/>
    <col min="15364" max="15364" width="17" style="265" customWidth="1"/>
    <col min="15365" max="15365" width="25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 customWidth="1"/>
    <col min="15617" max="15617" width="10" style="265" customWidth="1"/>
    <col min="15618" max="15618" width="6" style="265" customWidth="1"/>
    <col min="15619" max="15619" width="11" style="265" customWidth="1"/>
    <col min="15620" max="15620" width="17" style="265" customWidth="1"/>
    <col min="15621" max="15621" width="25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 customWidth="1"/>
    <col min="15873" max="15873" width="10" style="265" customWidth="1"/>
    <col min="15874" max="15874" width="6" style="265" customWidth="1"/>
    <col min="15875" max="15875" width="11" style="265" customWidth="1"/>
    <col min="15876" max="15876" width="17" style="265" customWidth="1"/>
    <col min="15877" max="15877" width="25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 customWidth="1"/>
    <col min="16129" max="16129" width="10" style="265" customWidth="1"/>
    <col min="16130" max="16130" width="6" style="265" customWidth="1"/>
    <col min="16131" max="16131" width="11" style="265" customWidth="1"/>
    <col min="16132" max="16132" width="17" style="265" customWidth="1"/>
    <col min="16133" max="16133" width="25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 customWidth="1"/>
  </cols>
  <sheetData>
    <row r="1" spans="1:15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</row>
    <row r="2" spans="1:15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5" ht="2.1" customHeight="1"/>
    <row r="4" spans="1:15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  <c r="M4" s="1093"/>
    </row>
    <row r="5" spans="1:15" ht="2.1" customHeight="1"/>
    <row r="6" spans="1:15" ht="11.25" customHeight="1">
      <c r="A6" s="1093" t="s">
        <v>585</v>
      </c>
      <c r="B6" s="1093"/>
      <c r="C6" s="1093" t="s">
        <v>2665</v>
      </c>
      <c r="D6" s="1093"/>
      <c r="E6" s="1093"/>
      <c r="F6" s="1093"/>
      <c r="G6" s="1093"/>
      <c r="H6" s="1093"/>
      <c r="I6" s="1093"/>
      <c r="J6" s="1093"/>
      <c r="K6" s="1093"/>
      <c r="L6" s="1093"/>
      <c r="M6" s="1093"/>
    </row>
    <row r="7" spans="1:15" ht="2.1" customHeight="1"/>
    <row r="8" spans="1:15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1"/>
      <c r="I8" s="1262" t="s">
        <v>551</v>
      </c>
      <c r="J8" s="1262"/>
      <c r="K8" s="1262"/>
      <c r="L8" s="1250" t="s">
        <v>590</v>
      </c>
      <c r="M8" s="1250"/>
      <c r="N8" s="1250"/>
    </row>
    <row r="9" spans="1:15" ht="12.75" customHeight="1">
      <c r="A9" s="1251"/>
      <c r="B9" s="1251"/>
      <c r="C9" s="1253"/>
      <c r="D9" s="1259"/>
      <c r="E9" s="1252"/>
      <c r="F9" s="614" t="s">
        <v>546</v>
      </c>
      <c r="G9" s="1254"/>
      <c r="H9" s="1254"/>
      <c r="I9" s="701" t="s">
        <v>546</v>
      </c>
      <c r="J9" s="1254"/>
      <c r="K9" s="1254"/>
      <c r="L9" s="1251"/>
      <c r="M9" s="1252"/>
      <c r="N9" s="1253"/>
    </row>
    <row r="10" spans="1:15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1256"/>
      <c r="L10" s="616"/>
      <c r="M10" s="1257">
        <v>0</v>
      </c>
      <c r="N10" s="1257"/>
    </row>
    <row r="11" spans="1:15" ht="12.75" customHeight="1">
      <c r="A11" s="702"/>
      <c r="B11" s="702"/>
      <c r="C11" s="702"/>
      <c r="D11" s="702"/>
      <c r="E11" s="702"/>
      <c r="F11" s="703"/>
      <c r="G11" s="703"/>
      <c r="H11" s="703"/>
      <c r="I11" s="703"/>
      <c r="J11" s="626"/>
      <c r="K11" s="626"/>
      <c r="L11" s="616"/>
      <c r="M11" s="401"/>
      <c r="N11" s="704"/>
    </row>
    <row r="12" spans="1:15" ht="72" outlineLevel="1">
      <c r="A12" s="617" t="s">
        <v>1055</v>
      </c>
      <c r="B12" s="1243" t="s">
        <v>2666</v>
      </c>
      <c r="C12" s="1243"/>
      <c r="D12" s="699" t="s">
        <v>2667</v>
      </c>
      <c r="E12" s="699" t="s">
        <v>2668</v>
      </c>
      <c r="F12" s="619" t="s">
        <v>552</v>
      </c>
      <c r="G12" s="1244">
        <v>20000</v>
      </c>
      <c r="H12" s="1244"/>
      <c r="I12" s="619" t="s">
        <v>611</v>
      </c>
      <c r="J12" s="1245"/>
      <c r="K12" s="1245"/>
      <c r="L12" s="621"/>
      <c r="M12" s="622"/>
      <c r="N12" s="700"/>
      <c r="O12" s="266">
        <f>G12</f>
        <v>20000</v>
      </c>
    </row>
    <row r="13" spans="1:15" ht="72" outlineLevel="1">
      <c r="A13" s="617" t="s">
        <v>1467</v>
      </c>
      <c r="B13" s="1243" t="s">
        <v>2669</v>
      </c>
      <c r="C13" s="1243"/>
      <c r="D13" s="699" t="s">
        <v>2667</v>
      </c>
      <c r="E13" s="699" t="s">
        <v>2670</v>
      </c>
      <c r="F13" s="619" t="s">
        <v>552</v>
      </c>
      <c r="G13" s="1244">
        <v>2800</v>
      </c>
      <c r="H13" s="1244"/>
      <c r="I13" s="619" t="s">
        <v>611</v>
      </c>
      <c r="J13" s="1245"/>
      <c r="K13" s="1245"/>
      <c r="L13" s="621"/>
      <c r="M13" s="622"/>
      <c r="N13" s="700"/>
    </row>
    <row r="14" spans="1:15" ht="72" outlineLevel="1">
      <c r="A14" s="617" t="s">
        <v>1467</v>
      </c>
      <c r="B14" s="1243" t="s">
        <v>2671</v>
      </c>
      <c r="C14" s="1243"/>
      <c r="D14" s="699" t="s">
        <v>2667</v>
      </c>
      <c r="E14" s="699" t="s">
        <v>2672</v>
      </c>
      <c r="F14" s="619" t="s">
        <v>552</v>
      </c>
      <c r="G14" s="1249">
        <v>800</v>
      </c>
      <c r="H14" s="1249"/>
      <c r="I14" s="619" t="s">
        <v>611</v>
      </c>
      <c r="J14" s="1245"/>
      <c r="K14" s="1245"/>
      <c r="L14" s="621"/>
      <c r="M14" s="622"/>
      <c r="N14" s="700"/>
    </row>
    <row r="15" spans="1:15" ht="72" outlineLevel="1">
      <c r="A15" s="617" t="s">
        <v>1098</v>
      </c>
      <c r="B15" s="1243" t="s">
        <v>2673</v>
      </c>
      <c r="C15" s="1243"/>
      <c r="D15" s="699" t="s">
        <v>2667</v>
      </c>
      <c r="E15" s="699" t="s">
        <v>2674</v>
      </c>
      <c r="F15" s="619" t="s">
        <v>552</v>
      </c>
      <c r="G15" s="1244">
        <v>20000</v>
      </c>
      <c r="H15" s="1244"/>
      <c r="I15" s="619" t="s">
        <v>611</v>
      </c>
      <c r="J15" s="1245"/>
      <c r="K15" s="1245"/>
      <c r="L15" s="621"/>
      <c r="M15" s="622"/>
      <c r="N15" s="700"/>
      <c r="O15" s="266">
        <f>G15</f>
        <v>20000</v>
      </c>
    </row>
    <row r="16" spans="1:15" ht="72" outlineLevel="1">
      <c r="A16" s="617" t="s">
        <v>1596</v>
      </c>
      <c r="B16" s="1243" t="s">
        <v>2675</v>
      </c>
      <c r="C16" s="1243"/>
      <c r="D16" s="699" t="s">
        <v>2667</v>
      </c>
      <c r="E16" s="699" t="s">
        <v>2676</v>
      </c>
      <c r="F16" s="619" t="s">
        <v>552</v>
      </c>
      <c r="G16" s="1244">
        <v>20000</v>
      </c>
      <c r="H16" s="1244"/>
      <c r="I16" s="619" t="s">
        <v>611</v>
      </c>
      <c r="J16" s="1245"/>
      <c r="K16" s="1245"/>
      <c r="L16" s="621"/>
      <c r="M16" s="622"/>
      <c r="N16" s="700"/>
      <c r="O16" s="266">
        <f>G16</f>
        <v>20000</v>
      </c>
    </row>
    <row r="17" spans="1:15" ht="72" outlineLevel="1">
      <c r="A17" s="617" t="s">
        <v>1612</v>
      </c>
      <c r="B17" s="1243" t="s">
        <v>2677</v>
      </c>
      <c r="C17" s="1243"/>
      <c r="D17" s="699" t="s">
        <v>2667</v>
      </c>
      <c r="E17" s="699" t="s">
        <v>2678</v>
      </c>
      <c r="F17" s="619" t="s">
        <v>552</v>
      </c>
      <c r="G17" s="1244">
        <v>1500</v>
      </c>
      <c r="H17" s="1244"/>
      <c r="I17" s="619" t="s">
        <v>611</v>
      </c>
      <c r="J17" s="1245"/>
      <c r="K17" s="1245"/>
      <c r="L17" s="621"/>
      <c r="M17" s="622"/>
      <c r="N17" s="700"/>
    </row>
    <row r="18" spans="1:15" ht="72" outlineLevel="1">
      <c r="A18" s="617" t="s">
        <v>1158</v>
      </c>
      <c r="B18" s="1243" t="s">
        <v>2679</v>
      </c>
      <c r="C18" s="1243"/>
      <c r="D18" s="699" t="s">
        <v>2667</v>
      </c>
      <c r="E18" s="699" t="s">
        <v>2680</v>
      </c>
      <c r="F18" s="619" t="s">
        <v>552</v>
      </c>
      <c r="G18" s="1244">
        <v>20000</v>
      </c>
      <c r="H18" s="1244"/>
      <c r="I18" s="619" t="s">
        <v>611</v>
      </c>
      <c r="J18" s="1245"/>
      <c r="K18" s="1245"/>
      <c r="L18" s="621"/>
      <c r="M18" s="622"/>
      <c r="N18" s="700"/>
      <c r="O18" s="266">
        <f>G18</f>
        <v>20000</v>
      </c>
    </row>
    <row r="19" spans="1:15" ht="72" outlineLevel="1">
      <c r="A19" s="617" t="s">
        <v>1186</v>
      </c>
      <c r="B19" s="1243" t="s">
        <v>2681</v>
      </c>
      <c r="C19" s="1243"/>
      <c r="D19" s="699" t="s">
        <v>2667</v>
      </c>
      <c r="E19" s="699" t="s">
        <v>2682</v>
      </c>
      <c r="F19" s="619" t="s">
        <v>552</v>
      </c>
      <c r="G19" s="1244">
        <v>20000</v>
      </c>
      <c r="H19" s="1244"/>
      <c r="I19" s="619" t="s">
        <v>611</v>
      </c>
      <c r="J19" s="1245"/>
      <c r="K19" s="1245"/>
      <c r="L19" s="621"/>
      <c r="M19" s="622"/>
      <c r="N19" s="700"/>
      <c r="O19" s="266">
        <f>G19</f>
        <v>20000</v>
      </c>
    </row>
    <row r="20" spans="1:15" ht="72" outlineLevel="1">
      <c r="A20" s="617" t="s">
        <v>1784</v>
      </c>
      <c r="B20" s="1243" t="s">
        <v>2683</v>
      </c>
      <c r="C20" s="1243"/>
      <c r="D20" s="699" t="s">
        <v>2667</v>
      </c>
      <c r="E20" s="699" t="s">
        <v>717</v>
      </c>
      <c r="F20" s="619" t="s">
        <v>552</v>
      </c>
      <c r="G20" s="1249">
        <v>800</v>
      </c>
      <c r="H20" s="1249"/>
      <c r="I20" s="619" t="s">
        <v>718</v>
      </c>
      <c r="J20" s="1245"/>
      <c r="K20" s="1245"/>
      <c r="L20" s="621"/>
      <c r="M20" s="622"/>
      <c r="N20" s="700"/>
    </row>
    <row r="21" spans="1:15" ht="72" outlineLevel="1">
      <c r="A21" s="617" t="s">
        <v>1784</v>
      </c>
      <c r="B21" s="1243" t="s">
        <v>2684</v>
      </c>
      <c r="C21" s="1243"/>
      <c r="D21" s="699" t="s">
        <v>2667</v>
      </c>
      <c r="E21" s="699" t="s">
        <v>2685</v>
      </c>
      <c r="F21" s="619" t="s">
        <v>552</v>
      </c>
      <c r="G21" s="1244">
        <v>20000</v>
      </c>
      <c r="H21" s="1244"/>
      <c r="I21" s="619" t="s">
        <v>611</v>
      </c>
      <c r="J21" s="1245"/>
      <c r="K21" s="1245"/>
      <c r="L21" s="621"/>
      <c r="M21" s="622"/>
      <c r="N21" s="700"/>
      <c r="O21" s="266">
        <f>G21</f>
        <v>20000</v>
      </c>
    </row>
    <row r="22" spans="1:15" ht="72" outlineLevel="1">
      <c r="A22" s="617" t="s">
        <v>1822</v>
      </c>
      <c r="B22" s="1243" t="s">
        <v>2686</v>
      </c>
      <c r="C22" s="1243"/>
      <c r="D22" s="699" t="s">
        <v>2667</v>
      </c>
      <c r="E22" s="699" t="s">
        <v>2687</v>
      </c>
      <c r="F22" s="619" t="s">
        <v>552</v>
      </c>
      <c r="G22" s="1249">
        <v>600</v>
      </c>
      <c r="H22" s="1249"/>
      <c r="I22" s="619" t="s">
        <v>611</v>
      </c>
      <c r="J22" s="1245"/>
      <c r="K22" s="1245"/>
      <c r="L22" s="621"/>
      <c r="M22" s="622"/>
      <c r="N22" s="700"/>
    </row>
    <row r="23" spans="1:15" ht="72" outlineLevel="1">
      <c r="A23" s="617" t="s">
        <v>1061</v>
      </c>
      <c r="B23" s="1243" t="s">
        <v>2688</v>
      </c>
      <c r="C23" s="1243"/>
      <c r="D23" s="699" t="s">
        <v>2667</v>
      </c>
      <c r="E23" s="699" t="s">
        <v>2689</v>
      </c>
      <c r="F23" s="619" t="s">
        <v>552</v>
      </c>
      <c r="G23" s="1244">
        <v>20000</v>
      </c>
      <c r="H23" s="1244"/>
      <c r="I23" s="619" t="s">
        <v>611</v>
      </c>
      <c r="J23" s="1245"/>
      <c r="K23" s="1245"/>
      <c r="L23" s="621"/>
      <c r="M23" s="622"/>
      <c r="N23" s="700"/>
      <c r="O23" s="266">
        <f>G23</f>
        <v>20000</v>
      </c>
    </row>
    <row r="24" spans="1:15" ht="72" outlineLevel="1">
      <c r="A24" s="617" t="s">
        <v>1893</v>
      </c>
      <c r="B24" s="1243" t="s">
        <v>2690</v>
      </c>
      <c r="C24" s="1243"/>
      <c r="D24" s="699" t="s">
        <v>2667</v>
      </c>
      <c r="E24" s="699" t="s">
        <v>2691</v>
      </c>
      <c r="F24" s="619" t="s">
        <v>552</v>
      </c>
      <c r="G24" s="1244">
        <v>1300</v>
      </c>
      <c r="H24" s="1244"/>
      <c r="I24" s="619" t="s">
        <v>611</v>
      </c>
      <c r="J24" s="1245"/>
      <c r="K24" s="1245"/>
      <c r="L24" s="621"/>
      <c r="M24" s="622"/>
      <c r="N24" s="700"/>
    </row>
    <row r="25" spans="1:15" ht="72" outlineLevel="1">
      <c r="A25" s="617" t="s">
        <v>1895</v>
      </c>
      <c r="B25" s="1243" t="s">
        <v>2692</v>
      </c>
      <c r="C25" s="1243"/>
      <c r="D25" s="699" t="s">
        <v>2667</v>
      </c>
      <c r="E25" s="699" t="s">
        <v>2693</v>
      </c>
      <c r="F25" s="619" t="s">
        <v>552</v>
      </c>
      <c r="G25" s="1244">
        <v>20000</v>
      </c>
      <c r="H25" s="1244"/>
      <c r="I25" s="619" t="s">
        <v>611</v>
      </c>
      <c r="J25" s="1245"/>
      <c r="K25" s="1245"/>
      <c r="L25" s="621"/>
      <c r="M25" s="622"/>
      <c r="N25" s="700"/>
      <c r="O25" s="266">
        <f>G25</f>
        <v>20000</v>
      </c>
    </row>
    <row r="26" spans="1:15" ht="72" outlineLevel="1">
      <c r="A26" s="617" t="s">
        <v>1023</v>
      </c>
      <c r="B26" s="1243" t="s">
        <v>2694</v>
      </c>
      <c r="C26" s="1243"/>
      <c r="D26" s="699" t="s">
        <v>2667</v>
      </c>
      <c r="E26" s="699" t="s">
        <v>2695</v>
      </c>
      <c r="F26" s="619" t="s">
        <v>552</v>
      </c>
      <c r="G26" s="1244">
        <v>20000</v>
      </c>
      <c r="H26" s="1244"/>
      <c r="I26" s="619" t="s">
        <v>611</v>
      </c>
      <c r="J26" s="1245"/>
      <c r="K26" s="1245"/>
      <c r="L26" s="621"/>
      <c r="M26" s="622"/>
      <c r="N26" s="700"/>
      <c r="O26" s="266">
        <f>G26</f>
        <v>20000</v>
      </c>
    </row>
    <row r="27" spans="1:15" ht="72" outlineLevel="1">
      <c r="A27" s="617" t="s">
        <v>1329</v>
      </c>
      <c r="B27" s="1243" t="s">
        <v>2696</v>
      </c>
      <c r="C27" s="1243"/>
      <c r="D27" s="699" t="s">
        <v>2667</v>
      </c>
      <c r="E27" s="699" t="s">
        <v>2697</v>
      </c>
      <c r="F27" s="619" t="s">
        <v>552</v>
      </c>
      <c r="G27" s="1244">
        <v>20000</v>
      </c>
      <c r="H27" s="1244"/>
      <c r="I27" s="619" t="s">
        <v>611</v>
      </c>
      <c r="J27" s="1245"/>
      <c r="K27" s="1245"/>
      <c r="L27" s="621"/>
      <c r="M27" s="622"/>
      <c r="N27" s="700"/>
      <c r="O27" s="266">
        <f>G27</f>
        <v>20000</v>
      </c>
    </row>
    <row r="28" spans="1:15" ht="72" outlineLevel="1">
      <c r="A28" s="617" t="s">
        <v>2014</v>
      </c>
      <c r="B28" s="1243" t="s">
        <v>2698</v>
      </c>
      <c r="C28" s="1243"/>
      <c r="D28" s="699" t="s">
        <v>2667</v>
      </c>
      <c r="E28" s="699" t="s">
        <v>2699</v>
      </c>
      <c r="F28" s="619" t="s">
        <v>552</v>
      </c>
      <c r="G28" s="1244">
        <v>1600</v>
      </c>
      <c r="H28" s="1244"/>
      <c r="I28" s="619" t="s">
        <v>611</v>
      </c>
      <c r="J28" s="1245"/>
      <c r="K28" s="1245"/>
      <c r="L28" s="621"/>
      <c r="M28" s="622"/>
      <c r="N28" s="700"/>
    </row>
    <row r="29" spans="1:15" ht="72" outlineLevel="1">
      <c r="A29" s="617" t="s">
        <v>1359</v>
      </c>
      <c r="B29" s="1243" t="s">
        <v>2700</v>
      </c>
      <c r="C29" s="1243"/>
      <c r="D29" s="699" t="s">
        <v>2667</v>
      </c>
      <c r="E29" s="699" t="s">
        <v>2701</v>
      </c>
      <c r="F29" s="619" t="s">
        <v>552</v>
      </c>
      <c r="G29" s="1244">
        <v>20000</v>
      </c>
      <c r="H29" s="1244"/>
      <c r="I29" s="619" t="s">
        <v>611</v>
      </c>
      <c r="J29" s="1245"/>
      <c r="K29" s="1245"/>
      <c r="L29" s="621"/>
      <c r="M29" s="622"/>
      <c r="N29" s="700"/>
      <c r="O29" s="266">
        <f>G29</f>
        <v>20000</v>
      </c>
    </row>
    <row r="30" spans="1:15" ht="72" outlineLevel="1">
      <c r="A30" s="617" t="s">
        <v>1389</v>
      </c>
      <c r="B30" s="1243" t="s">
        <v>2702</v>
      </c>
      <c r="C30" s="1243"/>
      <c r="D30" s="699" t="s">
        <v>2667</v>
      </c>
      <c r="E30" s="699" t="s">
        <v>2703</v>
      </c>
      <c r="F30" s="619" t="s">
        <v>552</v>
      </c>
      <c r="G30" s="1244">
        <v>20000</v>
      </c>
      <c r="H30" s="1244"/>
      <c r="I30" s="619" t="s">
        <v>611</v>
      </c>
      <c r="J30" s="1245"/>
      <c r="K30" s="1245"/>
      <c r="L30" s="621"/>
      <c r="M30" s="622"/>
      <c r="N30" s="700"/>
      <c r="O30" s="266">
        <f>G30</f>
        <v>20000</v>
      </c>
    </row>
    <row r="31" spans="1:15" ht="12.75" customHeight="1">
      <c r="A31" s="1246" t="s">
        <v>593</v>
      </c>
      <c r="B31" s="1246"/>
      <c r="C31" s="1246"/>
      <c r="D31" s="1246"/>
      <c r="E31" s="1246"/>
      <c r="F31" s="1247">
        <v>249400</v>
      </c>
      <c r="G31" s="1247"/>
      <c r="H31" s="1247"/>
      <c r="I31" s="1248">
        <v>0</v>
      </c>
      <c r="J31" s="1248"/>
      <c r="K31" s="1248"/>
      <c r="L31" s="623"/>
      <c r="M31" s="1242">
        <v>0</v>
      </c>
      <c r="N31" s="1242"/>
      <c r="O31" s="266">
        <f>SUM(O12:O30)</f>
        <v>240000</v>
      </c>
    </row>
  </sheetData>
  <autoFilter ref="A11:O31"/>
  <mergeCells count="79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2:C12"/>
    <mergeCell ref="G12:H12"/>
    <mergeCell ref="J12:K12"/>
    <mergeCell ref="B13:C13"/>
    <mergeCell ref="G13:H13"/>
    <mergeCell ref="J13:K13"/>
    <mergeCell ref="B14:C14"/>
    <mergeCell ref="G14:H14"/>
    <mergeCell ref="J14:K14"/>
    <mergeCell ref="B15:C15"/>
    <mergeCell ref="G15:H15"/>
    <mergeCell ref="J15:K15"/>
    <mergeCell ref="B16:C16"/>
    <mergeCell ref="G16:H16"/>
    <mergeCell ref="J16:K16"/>
    <mergeCell ref="B17:C17"/>
    <mergeCell ref="G17:H17"/>
    <mergeCell ref="J17:K17"/>
    <mergeCell ref="B18:C18"/>
    <mergeCell ref="G18:H18"/>
    <mergeCell ref="J18:K18"/>
    <mergeCell ref="B19:C19"/>
    <mergeCell ref="G19:H19"/>
    <mergeCell ref="J19:K19"/>
    <mergeCell ref="B20:C20"/>
    <mergeCell ref="G20:H20"/>
    <mergeCell ref="J20:K20"/>
    <mergeCell ref="B21:C21"/>
    <mergeCell ref="G21:H21"/>
    <mergeCell ref="J21:K21"/>
    <mergeCell ref="B22:C22"/>
    <mergeCell ref="G22:H22"/>
    <mergeCell ref="J22:K22"/>
    <mergeCell ref="B23:C23"/>
    <mergeCell ref="G23:H23"/>
    <mergeCell ref="J23:K23"/>
    <mergeCell ref="B24:C24"/>
    <mergeCell ref="G24:H24"/>
    <mergeCell ref="J24:K24"/>
    <mergeCell ref="B25:C25"/>
    <mergeCell ref="G25:H25"/>
    <mergeCell ref="J25:K25"/>
    <mergeCell ref="B26:C26"/>
    <mergeCell ref="G26:H26"/>
    <mergeCell ref="J26:K26"/>
    <mergeCell ref="B27:C27"/>
    <mergeCell ref="G27:H27"/>
    <mergeCell ref="J27:K27"/>
    <mergeCell ref="B28:C28"/>
    <mergeCell ref="G28:H28"/>
    <mergeCell ref="J28:K28"/>
    <mergeCell ref="B29:C29"/>
    <mergeCell ref="G29:H29"/>
    <mergeCell ref="J29:K29"/>
    <mergeCell ref="M31:N31"/>
    <mergeCell ref="B30:C30"/>
    <mergeCell ref="G30:H30"/>
    <mergeCell ref="J30:K30"/>
    <mergeCell ref="A31:E31"/>
    <mergeCell ref="F31:H31"/>
    <mergeCell ref="I31:K31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autoPageBreaks="0" fitToPage="1"/>
  </sheetPr>
  <dimension ref="A1:O30"/>
  <sheetViews>
    <sheetView workbookViewId="0">
      <selection activeCell="S17" sqref="S17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20.42578125" style="265" customWidth="1"/>
    <col min="4" max="4" width="30" style="265" customWidth="1"/>
    <col min="5" max="5" width="28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/>
  </cols>
  <sheetData>
    <row r="1" spans="1:15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</row>
    <row r="2" spans="1:15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5" ht="2.1" customHeight="1"/>
    <row r="4" spans="1:15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  <c r="M4" s="1093"/>
    </row>
    <row r="5" spans="1:15" ht="2.1" customHeight="1"/>
    <row r="6" spans="1:15" ht="11.25" customHeight="1">
      <c r="A6" s="1093" t="s">
        <v>585</v>
      </c>
      <c r="B6" s="1093"/>
      <c r="C6" s="1093" t="s">
        <v>610</v>
      </c>
      <c r="D6" s="1093"/>
      <c r="E6" s="1093"/>
      <c r="F6" s="1093"/>
      <c r="G6" s="1093"/>
      <c r="H6" s="1093"/>
      <c r="I6" s="1093"/>
      <c r="J6" s="1093"/>
      <c r="K6" s="1093"/>
      <c r="L6" s="1093"/>
      <c r="M6" s="1093"/>
    </row>
    <row r="7" spans="1:15" ht="2.1" customHeight="1"/>
    <row r="8" spans="1:15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1"/>
      <c r="I8" s="1262" t="s">
        <v>551</v>
      </c>
      <c r="J8" s="1262"/>
      <c r="K8" s="1262"/>
      <c r="L8" s="1250" t="s">
        <v>590</v>
      </c>
      <c r="M8" s="1250"/>
      <c r="N8" s="1250"/>
    </row>
    <row r="9" spans="1:15" ht="12.75" customHeight="1">
      <c r="A9" s="1251"/>
      <c r="B9" s="1251"/>
      <c r="C9" s="1253"/>
      <c r="D9" s="1259"/>
      <c r="E9" s="1252"/>
      <c r="F9" s="614" t="s">
        <v>546</v>
      </c>
      <c r="G9" s="1254"/>
      <c r="H9" s="1254"/>
      <c r="I9" s="630" t="s">
        <v>546</v>
      </c>
      <c r="J9" s="1254"/>
      <c r="K9" s="1254"/>
      <c r="L9" s="1251"/>
      <c r="M9" s="1252"/>
      <c r="N9" s="1253"/>
    </row>
    <row r="10" spans="1:15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1256"/>
      <c r="L10" s="616"/>
      <c r="M10" s="1257">
        <v>0</v>
      </c>
      <c r="N10" s="1257"/>
    </row>
    <row r="11" spans="1:15" ht="12.75" customHeight="1">
      <c r="A11" s="649"/>
      <c r="B11" s="649"/>
      <c r="C11" s="649"/>
      <c r="D11" s="649"/>
      <c r="E11" s="649"/>
      <c r="F11" s="650"/>
      <c r="G11" s="650"/>
      <c r="H11" s="650"/>
      <c r="I11" s="650"/>
      <c r="J11" s="626"/>
      <c r="K11" s="626"/>
      <c r="L11" s="616"/>
      <c r="M11" s="401"/>
      <c r="N11" s="651"/>
    </row>
    <row r="12" spans="1:15" ht="72" outlineLevel="1">
      <c r="A12" s="617" t="s">
        <v>1055</v>
      </c>
      <c r="B12" s="1243" t="s">
        <v>2166</v>
      </c>
      <c r="C12" s="1243"/>
      <c r="D12" s="628" t="s">
        <v>2167</v>
      </c>
      <c r="E12" s="628" t="s">
        <v>2168</v>
      </c>
      <c r="F12" s="619" t="s">
        <v>552</v>
      </c>
      <c r="G12" s="1244">
        <v>12600</v>
      </c>
      <c r="H12" s="1244"/>
      <c r="I12" s="619" t="s">
        <v>611</v>
      </c>
      <c r="J12" s="1245"/>
      <c r="K12" s="1245"/>
      <c r="L12" s="621"/>
      <c r="M12" s="622"/>
      <c r="N12" s="629"/>
      <c r="O12" s="266">
        <f>G12</f>
        <v>12600</v>
      </c>
    </row>
    <row r="13" spans="1:15" ht="72" outlineLevel="1">
      <c r="A13" s="617" t="s">
        <v>1098</v>
      </c>
      <c r="B13" s="1243" t="s">
        <v>2169</v>
      </c>
      <c r="C13" s="1243"/>
      <c r="D13" s="628" t="s">
        <v>2167</v>
      </c>
      <c r="E13" s="628" t="s">
        <v>2170</v>
      </c>
      <c r="F13" s="619" t="s">
        <v>552</v>
      </c>
      <c r="G13" s="1244">
        <v>7650</v>
      </c>
      <c r="H13" s="1244"/>
      <c r="I13" s="619" t="s">
        <v>611</v>
      </c>
      <c r="J13" s="1245"/>
      <c r="K13" s="1245"/>
      <c r="L13" s="621"/>
      <c r="M13" s="622"/>
      <c r="N13" s="629"/>
      <c r="O13" s="266">
        <f t="shared" ref="O13:O27" si="0">G13</f>
        <v>7650</v>
      </c>
    </row>
    <row r="14" spans="1:15" ht="72" outlineLevel="1">
      <c r="A14" s="617" t="s">
        <v>1098</v>
      </c>
      <c r="B14" s="1243" t="s">
        <v>2171</v>
      </c>
      <c r="C14" s="1243"/>
      <c r="D14" s="628" t="s">
        <v>2167</v>
      </c>
      <c r="E14" s="628" t="s">
        <v>2170</v>
      </c>
      <c r="F14" s="619" t="s">
        <v>552</v>
      </c>
      <c r="G14" s="1244">
        <v>8481.6</v>
      </c>
      <c r="H14" s="1244"/>
      <c r="I14" s="619" t="s">
        <v>611</v>
      </c>
      <c r="J14" s="1245"/>
      <c r="K14" s="1245"/>
      <c r="L14" s="621"/>
      <c r="M14" s="622"/>
      <c r="N14" s="629"/>
      <c r="O14" s="266">
        <f t="shared" si="0"/>
        <v>8481.6</v>
      </c>
    </row>
    <row r="15" spans="1:15" ht="72" outlineLevel="1">
      <c r="A15" s="617" t="s">
        <v>2172</v>
      </c>
      <c r="B15" s="1243" t="s">
        <v>2173</v>
      </c>
      <c r="C15" s="1243"/>
      <c r="D15" s="628" t="s">
        <v>2167</v>
      </c>
      <c r="E15" s="628" t="s">
        <v>2174</v>
      </c>
      <c r="F15" s="619" t="s">
        <v>552</v>
      </c>
      <c r="G15" s="1244">
        <v>3000</v>
      </c>
      <c r="H15" s="1244"/>
      <c r="I15" s="619" t="s">
        <v>611</v>
      </c>
      <c r="J15" s="1245"/>
      <c r="K15" s="1245"/>
      <c r="L15" s="621"/>
      <c r="M15" s="622"/>
      <c r="N15" s="629"/>
      <c r="O15" s="266">
        <f t="shared" si="0"/>
        <v>3000</v>
      </c>
    </row>
    <row r="16" spans="1:15" ht="72" outlineLevel="1">
      <c r="A16" s="617" t="s">
        <v>1007</v>
      </c>
      <c r="B16" s="1243" t="s">
        <v>2175</v>
      </c>
      <c r="C16" s="1243"/>
      <c r="D16" s="628" t="s">
        <v>2167</v>
      </c>
      <c r="E16" s="628" t="s">
        <v>2176</v>
      </c>
      <c r="F16" s="619" t="s">
        <v>552</v>
      </c>
      <c r="G16" s="1244">
        <v>21600</v>
      </c>
      <c r="H16" s="1244"/>
      <c r="I16" s="619" t="s">
        <v>611</v>
      </c>
      <c r="J16" s="1245"/>
      <c r="K16" s="1245"/>
      <c r="L16" s="621"/>
      <c r="M16" s="622"/>
      <c r="N16" s="629"/>
      <c r="O16" s="266">
        <f t="shared" si="0"/>
        <v>21600</v>
      </c>
    </row>
    <row r="17" spans="1:15" ht="72" outlineLevel="1">
      <c r="A17" s="617" t="s">
        <v>1158</v>
      </c>
      <c r="B17" s="1243" t="s">
        <v>2177</v>
      </c>
      <c r="C17" s="1243"/>
      <c r="D17" s="628" t="s">
        <v>2167</v>
      </c>
      <c r="E17" s="628" t="s">
        <v>2178</v>
      </c>
      <c r="F17" s="619" t="s">
        <v>552</v>
      </c>
      <c r="G17" s="1244">
        <v>23400</v>
      </c>
      <c r="H17" s="1244"/>
      <c r="I17" s="619" t="s">
        <v>611</v>
      </c>
      <c r="J17" s="1245"/>
      <c r="K17" s="1245"/>
      <c r="L17" s="621"/>
      <c r="M17" s="622"/>
      <c r="N17" s="629"/>
      <c r="O17" s="266">
        <f t="shared" si="0"/>
        <v>23400</v>
      </c>
    </row>
    <row r="18" spans="1:15" ht="72" outlineLevel="1">
      <c r="A18" s="617" t="s">
        <v>1186</v>
      </c>
      <c r="B18" s="1243" t="s">
        <v>2179</v>
      </c>
      <c r="C18" s="1243"/>
      <c r="D18" s="628" t="s">
        <v>2167</v>
      </c>
      <c r="E18" s="628" t="s">
        <v>2180</v>
      </c>
      <c r="F18" s="619" t="s">
        <v>552</v>
      </c>
      <c r="G18" s="1244">
        <v>23400</v>
      </c>
      <c r="H18" s="1244"/>
      <c r="I18" s="619" t="s">
        <v>611</v>
      </c>
      <c r="J18" s="1245"/>
      <c r="K18" s="1245"/>
      <c r="L18" s="621"/>
      <c r="M18" s="622"/>
      <c r="N18" s="629"/>
      <c r="O18" s="266">
        <f t="shared" si="0"/>
        <v>23400</v>
      </c>
    </row>
    <row r="19" spans="1:15" ht="72" outlineLevel="1">
      <c r="A19" s="617" t="s">
        <v>1186</v>
      </c>
      <c r="B19" s="1243" t="s">
        <v>2181</v>
      </c>
      <c r="C19" s="1243"/>
      <c r="D19" s="628" t="s">
        <v>2167</v>
      </c>
      <c r="E19" s="628" t="s">
        <v>2182</v>
      </c>
      <c r="F19" s="619" t="s">
        <v>552</v>
      </c>
      <c r="G19" s="1244">
        <v>4000</v>
      </c>
      <c r="H19" s="1244"/>
      <c r="I19" s="619" t="s">
        <v>611</v>
      </c>
      <c r="J19" s="1245"/>
      <c r="K19" s="1245"/>
      <c r="L19" s="621"/>
      <c r="M19" s="622"/>
      <c r="N19" s="629">
        <v>-4000</v>
      </c>
      <c r="O19" s="266"/>
    </row>
    <row r="20" spans="1:15" ht="72" outlineLevel="1">
      <c r="A20" s="617" t="s">
        <v>1015</v>
      </c>
      <c r="B20" s="1243" t="s">
        <v>2183</v>
      </c>
      <c r="C20" s="1243"/>
      <c r="D20" s="628" t="s">
        <v>2167</v>
      </c>
      <c r="E20" s="628" t="s">
        <v>2184</v>
      </c>
      <c r="F20" s="619" t="s">
        <v>552</v>
      </c>
      <c r="G20" s="1244">
        <v>23400</v>
      </c>
      <c r="H20" s="1244"/>
      <c r="I20" s="619" t="s">
        <v>611</v>
      </c>
      <c r="J20" s="1245"/>
      <c r="K20" s="1245"/>
      <c r="L20" s="621"/>
      <c r="M20" s="622"/>
      <c r="N20" s="629"/>
      <c r="O20" s="266">
        <f t="shared" si="0"/>
        <v>23400</v>
      </c>
    </row>
    <row r="21" spans="1:15" ht="72" outlineLevel="1">
      <c r="A21" s="617" t="s">
        <v>1822</v>
      </c>
      <c r="B21" s="1243" t="s">
        <v>2185</v>
      </c>
      <c r="C21" s="1243"/>
      <c r="D21" s="628" t="s">
        <v>2167</v>
      </c>
      <c r="E21" s="628" t="s">
        <v>2186</v>
      </c>
      <c r="F21" s="619" t="s">
        <v>552</v>
      </c>
      <c r="G21" s="1244">
        <v>55603.79</v>
      </c>
      <c r="H21" s="1244"/>
      <c r="I21" s="619" t="s">
        <v>611</v>
      </c>
      <c r="J21" s="1245"/>
      <c r="K21" s="1245"/>
      <c r="L21" s="621"/>
      <c r="M21" s="622"/>
      <c r="N21" s="629">
        <v>-55603.79</v>
      </c>
      <c r="O21" s="266"/>
    </row>
    <row r="22" spans="1:15" ht="72" outlineLevel="1">
      <c r="A22" s="617" t="s">
        <v>1061</v>
      </c>
      <c r="B22" s="1243" t="s">
        <v>2187</v>
      </c>
      <c r="C22" s="1243"/>
      <c r="D22" s="628" t="s">
        <v>2167</v>
      </c>
      <c r="E22" s="628" t="s">
        <v>2188</v>
      </c>
      <c r="F22" s="619" t="s">
        <v>552</v>
      </c>
      <c r="G22" s="1244">
        <v>23400</v>
      </c>
      <c r="H22" s="1244"/>
      <c r="I22" s="619" t="s">
        <v>611</v>
      </c>
      <c r="J22" s="1245"/>
      <c r="K22" s="1245"/>
      <c r="L22" s="621"/>
      <c r="M22" s="622"/>
      <c r="N22" s="629"/>
      <c r="O22" s="266">
        <f t="shared" si="0"/>
        <v>23400</v>
      </c>
    </row>
    <row r="23" spans="1:15" ht="72" outlineLevel="1">
      <c r="A23" s="617" t="s">
        <v>1267</v>
      </c>
      <c r="B23" s="1243" t="s">
        <v>2189</v>
      </c>
      <c r="C23" s="1243"/>
      <c r="D23" s="628" t="s">
        <v>2167</v>
      </c>
      <c r="E23" s="628" t="s">
        <v>2190</v>
      </c>
      <c r="F23" s="619" t="s">
        <v>552</v>
      </c>
      <c r="G23" s="1244">
        <v>23400</v>
      </c>
      <c r="H23" s="1244"/>
      <c r="I23" s="619" t="s">
        <v>611</v>
      </c>
      <c r="J23" s="1245"/>
      <c r="K23" s="1245"/>
      <c r="L23" s="621"/>
      <c r="M23" s="622"/>
      <c r="N23" s="629"/>
      <c r="O23" s="266">
        <f t="shared" si="0"/>
        <v>23400</v>
      </c>
    </row>
    <row r="24" spans="1:15" ht="72" outlineLevel="1">
      <c r="A24" s="617" t="s">
        <v>1023</v>
      </c>
      <c r="B24" s="1243" t="s">
        <v>2191</v>
      </c>
      <c r="C24" s="1243"/>
      <c r="D24" s="628" t="s">
        <v>2167</v>
      </c>
      <c r="E24" s="628" t="s">
        <v>2192</v>
      </c>
      <c r="F24" s="619" t="s">
        <v>552</v>
      </c>
      <c r="G24" s="1244">
        <v>23400</v>
      </c>
      <c r="H24" s="1244"/>
      <c r="I24" s="619" t="s">
        <v>611</v>
      </c>
      <c r="J24" s="1245"/>
      <c r="K24" s="1245"/>
      <c r="L24" s="621"/>
      <c r="M24" s="622"/>
      <c r="N24" s="629"/>
      <c r="O24" s="266">
        <f t="shared" si="0"/>
        <v>23400</v>
      </c>
    </row>
    <row r="25" spans="1:15" ht="72" outlineLevel="1">
      <c r="A25" s="617" t="s">
        <v>1329</v>
      </c>
      <c r="B25" s="1243" t="s">
        <v>2193</v>
      </c>
      <c r="C25" s="1243"/>
      <c r="D25" s="628" t="s">
        <v>2167</v>
      </c>
      <c r="E25" s="628" t="s">
        <v>2194</v>
      </c>
      <c r="F25" s="619" t="s">
        <v>552</v>
      </c>
      <c r="G25" s="1244">
        <v>23400</v>
      </c>
      <c r="H25" s="1244"/>
      <c r="I25" s="619" t="s">
        <v>611</v>
      </c>
      <c r="J25" s="1245"/>
      <c r="K25" s="1245"/>
      <c r="L25" s="621"/>
      <c r="M25" s="622"/>
      <c r="N25" s="629"/>
      <c r="O25" s="266">
        <f t="shared" si="0"/>
        <v>23400</v>
      </c>
    </row>
    <row r="26" spans="1:15" ht="72" outlineLevel="1">
      <c r="A26" s="617" t="s">
        <v>1359</v>
      </c>
      <c r="B26" s="1243" t="s">
        <v>2195</v>
      </c>
      <c r="C26" s="1243"/>
      <c r="D26" s="628" t="s">
        <v>2167</v>
      </c>
      <c r="E26" s="628" t="s">
        <v>2196</v>
      </c>
      <c r="F26" s="619" t="s">
        <v>552</v>
      </c>
      <c r="G26" s="1244">
        <v>23400</v>
      </c>
      <c r="H26" s="1244"/>
      <c r="I26" s="619" t="s">
        <v>611</v>
      </c>
      <c r="J26" s="1245"/>
      <c r="K26" s="1245"/>
      <c r="L26" s="621"/>
      <c r="M26" s="622"/>
      <c r="N26" s="629"/>
      <c r="O26" s="266">
        <f t="shared" si="0"/>
        <v>23400</v>
      </c>
    </row>
    <row r="27" spans="1:15" ht="72" outlineLevel="1">
      <c r="A27" s="617" t="s">
        <v>1389</v>
      </c>
      <c r="B27" s="1243" t="s">
        <v>2197</v>
      </c>
      <c r="C27" s="1243"/>
      <c r="D27" s="628" t="s">
        <v>2167</v>
      </c>
      <c r="E27" s="628" t="s">
        <v>2198</v>
      </c>
      <c r="F27" s="619" t="s">
        <v>552</v>
      </c>
      <c r="G27" s="1244">
        <v>23400</v>
      </c>
      <c r="H27" s="1244"/>
      <c r="I27" s="619" t="s">
        <v>611</v>
      </c>
      <c r="J27" s="1245"/>
      <c r="K27" s="1245"/>
      <c r="L27" s="621"/>
      <c r="M27" s="622"/>
      <c r="N27" s="629"/>
      <c r="O27" s="266">
        <f t="shared" si="0"/>
        <v>23400</v>
      </c>
    </row>
    <row r="28" spans="1:15" ht="12.75" customHeight="1">
      <c r="A28" s="1246" t="s">
        <v>593</v>
      </c>
      <c r="B28" s="1246"/>
      <c r="C28" s="1246"/>
      <c r="D28" s="1246"/>
      <c r="E28" s="1246"/>
      <c r="F28" s="1247">
        <v>323535.39</v>
      </c>
      <c r="G28" s="1247"/>
      <c r="H28" s="1247"/>
      <c r="I28" s="1248">
        <v>0</v>
      </c>
      <c r="J28" s="1248"/>
      <c r="K28" s="1248"/>
      <c r="L28" s="623"/>
      <c r="M28" s="1242">
        <v>-59603</v>
      </c>
      <c r="N28" s="1242"/>
      <c r="O28" s="265">
        <f>SUBTOTAL(9,O12:O27)</f>
        <v>263931.59999999998</v>
      </c>
    </row>
    <row r="29" spans="1:15" ht="12">
      <c r="I29" s="668"/>
    </row>
    <row r="30" spans="1:15">
      <c r="H30" s="265">
        <f>263931.6</f>
        <v>263931.59999999998</v>
      </c>
    </row>
  </sheetData>
  <autoFilter ref="A11:N28">
    <filterColumn colId="13">
      <filters blank="1"/>
    </filterColumn>
  </autoFilter>
  <mergeCells count="70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2:C12"/>
    <mergeCell ref="G12:H12"/>
    <mergeCell ref="J12:K12"/>
    <mergeCell ref="B13:C13"/>
    <mergeCell ref="G13:H13"/>
    <mergeCell ref="J13:K13"/>
    <mergeCell ref="B14:C14"/>
    <mergeCell ref="G14:H14"/>
    <mergeCell ref="J14:K14"/>
    <mergeCell ref="B15:C15"/>
    <mergeCell ref="G15:H15"/>
    <mergeCell ref="J15:K15"/>
    <mergeCell ref="B16:C16"/>
    <mergeCell ref="G16:H16"/>
    <mergeCell ref="J16:K16"/>
    <mergeCell ref="B17:C17"/>
    <mergeCell ref="G17:H17"/>
    <mergeCell ref="J17:K17"/>
    <mergeCell ref="B18:C18"/>
    <mergeCell ref="G18:H18"/>
    <mergeCell ref="J18:K18"/>
    <mergeCell ref="B19:C19"/>
    <mergeCell ref="G19:H19"/>
    <mergeCell ref="J19:K19"/>
    <mergeCell ref="B20:C20"/>
    <mergeCell ref="G20:H20"/>
    <mergeCell ref="J20:K20"/>
    <mergeCell ref="B21:C21"/>
    <mergeCell ref="G21:H21"/>
    <mergeCell ref="J21:K21"/>
    <mergeCell ref="B22:C22"/>
    <mergeCell ref="G22:H22"/>
    <mergeCell ref="J22:K22"/>
    <mergeCell ref="B23:C23"/>
    <mergeCell ref="G23:H23"/>
    <mergeCell ref="J23:K23"/>
    <mergeCell ref="B24:C24"/>
    <mergeCell ref="G24:H24"/>
    <mergeCell ref="J24:K24"/>
    <mergeCell ref="B25:C25"/>
    <mergeCell ref="G25:H25"/>
    <mergeCell ref="J25:K25"/>
    <mergeCell ref="A28:E28"/>
    <mergeCell ref="F28:H28"/>
    <mergeCell ref="I28:K28"/>
    <mergeCell ref="M28:N28"/>
    <mergeCell ref="B26:C26"/>
    <mergeCell ref="G26:H26"/>
    <mergeCell ref="J26:K26"/>
    <mergeCell ref="B27:C27"/>
    <mergeCell ref="G27:H27"/>
    <mergeCell ref="J27:K27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dimension ref="B2:D20"/>
  <sheetViews>
    <sheetView workbookViewId="0">
      <selection activeCell="D20" sqref="D20"/>
    </sheetView>
  </sheetViews>
  <sheetFormatPr defaultRowHeight="15"/>
  <cols>
    <col min="1" max="2" width="9.140625" style="777"/>
    <col min="3" max="3" width="33.5703125" style="777" customWidth="1"/>
    <col min="4" max="4" width="21.140625" style="777" customWidth="1"/>
    <col min="5" max="16384" width="9.140625" style="777"/>
  </cols>
  <sheetData>
    <row r="2" spans="2:4" ht="18.75">
      <c r="C2" s="778" t="s">
        <v>3088</v>
      </c>
      <c r="D2" s="778"/>
    </row>
    <row r="3" spans="2:4" ht="18.75">
      <c r="C3" s="778" t="s">
        <v>3089</v>
      </c>
      <c r="D3" s="778"/>
    </row>
    <row r="6" spans="2:4" ht="27" customHeight="1">
      <c r="B6" s="779" t="s">
        <v>976</v>
      </c>
      <c r="C6" s="779" t="s">
        <v>3090</v>
      </c>
      <c r="D6" s="779" t="s">
        <v>3091</v>
      </c>
    </row>
    <row r="7" spans="2:4" ht="23.25" customHeight="1">
      <c r="B7" s="780" t="s">
        <v>3092</v>
      </c>
      <c r="C7" s="782">
        <v>11276.39</v>
      </c>
      <c r="D7" s="782">
        <v>595.59</v>
      </c>
    </row>
    <row r="8" spans="2:4" ht="24.75" customHeight="1">
      <c r="B8" s="780" t="s">
        <v>3093</v>
      </c>
      <c r="C8" s="782">
        <v>10869.43</v>
      </c>
      <c r="D8" s="782">
        <v>459.16</v>
      </c>
    </row>
    <row r="9" spans="2:4" ht="24" customHeight="1">
      <c r="B9" s="780" t="s">
        <v>198</v>
      </c>
      <c r="C9" s="782">
        <v>8585.49</v>
      </c>
      <c r="D9" s="782">
        <v>508.3</v>
      </c>
    </row>
    <row r="10" spans="2:4" ht="24.75" customHeight="1">
      <c r="B10" s="780" t="s">
        <v>3094</v>
      </c>
      <c r="C10" s="782">
        <v>8221.06</v>
      </c>
      <c r="D10" s="782">
        <v>491.8</v>
      </c>
    </row>
    <row r="11" spans="2:4" ht="24.75" customHeight="1">
      <c r="B11" s="780" t="s">
        <v>200</v>
      </c>
      <c r="C11" s="782">
        <v>5975.97</v>
      </c>
      <c r="D11" s="782">
        <v>508.3</v>
      </c>
    </row>
    <row r="12" spans="2:4" ht="25.5" customHeight="1">
      <c r="B12" s="780" t="s">
        <v>3095</v>
      </c>
      <c r="C12" s="782">
        <v>13875.66</v>
      </c>
      <c r="D12" s="782">
        <v>491.8</v>
      </c>
    </row>
    <row r="13" spans="2:4" ht="24.75" customHeight="1">
      <c r="B13" s="780" t="s">
        <v>3096</v>
      </c>
      <c r="C13" s="782">
        <v>12602.71</v>
      </c>
      <c r="D13" s="782">
        <v>508.3</v>
      </c>
    </row>
    <row r="14" spans="2:4" ht="24" customHeight="1">
      <c r="B14" s="780" t="s">
        <v>3097</v>
      </c>
      <c r="C14" s="782">
        <v>9583.1200000000008</v>
      </c>
      <c r="D14" s="782">
        <v>508.3</v>
      </c>
    </row>
    <row r="15" spans="2:4" ht="26.25" customHeight="1">
      <c r="B15" s="780" t="s">
        <v>3098</v>
      </c>
      <c r="C15" s="782">
        <v>6621.07</v>
      </c>
      <c r="D15" s="782">
        <v>565.88</v>
      </c>
    </row>
    <row r="16" spans="2:4" ht="25.5" customHeight="1">
      <c r="B16" s="780" t="s">
        <v>3099</v>
      </c>
      <c r="C16" s="782">
        <v>7363.97</v>
      </c>
      <c r="D16" s="782">
        <v>584.58000000000004</v>
      </c>
    </row>
    <row r="17" spans="2:4" ht="26.25" customHeight="1">
      <c r="B17" s="780" t="s">
        <v>3100</v>
      </c>
      <c r="C17" s="782">
        <v>6257.03</v>
      </c>
      <c r="D17" s="782">
        <v>565.88</v>
      </c>
    </row>
    <row r="18" spans="2:4" ht="27" customHeight="1">
      <c r="B18" s="780" t="s">
        <v>3101</v>
      </c>
      <c r="C18" s="782">
        <v>12067.5</v>
      </c>
      <c r="D18" s="782">
        <v>584.58000000000004</v>
      </c>
    </row>
    <row r="19" spans="2:4" ht="31.5" customHeight="1">
      <c r="B19" s="780" t="s">
        <v>299</v>
      </c>
      <c r="C19" s="782">
        <f>SUM(C7:C18)</f>
        <v>113299.4</v>
      </c>
      <c r="D19" s="782">
        <f>SUM(D7:D18)</f>
        <v>6372.47</v>
      </c>
    </row>
    <row r="20" spans="2:4" ht="25.5" customHeight="1">
      <c r="B20" s="781" t="s">
        <v>3102</v>
      </c>
      <c r="C20" s="783"/>
      <c r="D20" s="784">
        <v>119671.9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259"/>
  <sheetViews>
    <sheetView workbookViewId="0">
      <selection activeCell="N69" sqref="N69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31.7109375" style="265" customWidth="1"/>
    <col min="4" max="4" width="31" style="265" customWidth="1"/>
    <col min="5" max="5" width="17" style="265" customWidth="1"/>
    <col min="6" max="6" width="4" style="265" customWidth="1"/>
    <col min="7" max="7" width="12" style="265" customWidth="1"/>
    <col min="8" max="8" width="7" style="265" hidden="1" customWidth="1"/>
    <col min="9" max="9" width="4" style="265" hidden="1" customWidth="1"/>
    <col min="10" max="10" width="12" style="265" hidden="1" customWidth="1"/>
    <col min="11" max="11" width="3" style="265" hidden="1" customWidth="1"/>
    <col min="12" max="12" width="1.42578125" style="265" hidden="1" customWidth="1"/>
    <col min="13" max="13" width="12.5703125" style="265" hidden="1" customWidth="1"/>
    <col min="14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4" style="265" customWidth="1"/>
    <col min="263" max="263" width="12" style="265" customWidth="1"/>
    <col min="264" max="264" width="7" style="265" customWidth="1"/>
    <col min="265" max="265" width="4" style="265" customWidth="1"/>
    <col min="266" max="266" width="12" style="265" customWidth="1"/>
    <col min="267" max="267" width="3" style="265" customWidth="1"/>
    <col min="268" max="268" width="1.42578125" style="265" customWidth="1"/>
    <col min="269" max="269" width="12.5703125" style="265" customWidth="1"/>
    <col min="270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4" style="265" customWidth="1"/>
    <col min="519" max="519" width="12" style="265" customWidth="1"/>
    <col min="520" max="520" width="7" style="265" customWidth="1"/>
    <col min="521" max="521" width="4" style="265" customWidth="1"/>
    <col min="522" max="522" width="12" style="265" customWidth="1"/>
    <col min="523" max="523" width="3" style="265" customWidth="1"/>
    <col min="524" max="524" width="1.42578125" style="265" customWidth="1"/>
    <col min="525" max="525" width="12.5703125" style="265" customWidth="1"/>
    <col min="526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4" style="265" customWidth="1"/>
    <col min="775" max="775" width="12" style="265" customWidth="1"/>
    <col min="776" max="776" width="7" style="265" customWidth="1"/>
    <col min="777" max="777" width="4" style="265" customWidth="1"/>
    <col min="778" max="778" width="12" style="265" customWidth="1"/>
    <col min="779" max="779" width="3" style="265" customWidth="1"/>
    <col min="780" max="780" width="1.42578125" style="265" customWidth="1"/>
    <col min="781" max="781" width="12.5703125" style="265" customWidth="1"/>
    <col min="782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4" style="265" customWidth="1"/>
    <col min="1031" max="1031" width="12" style="265" customWidth="1"/>
    <col min="1032" max="1032" width="7" style="265" customWidth="1"/>
    <col min="1033" max="1033" width="4" style="265" customWidth="1"/>
    <col min="1034" max="1034" width="12" style="265" customWidth="1"/>
    <col min="1035" max="1035" width="3" style="265" customWidth="1"/>
    <col min="1036" max="1036" width="1.42578125" style="265" customWidth="1"/>
    <col min="1037" max="1037" width="12.5703125" style="265" customWidth="1"/>
    <col min="1038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4" style="265" customWidth="1"/>
    <col min="1287" max="1287" width="12" style="265" customWidth="1"/>
    <col min="1288" max="1288" width="7" style="265" customWidth="1"/>
    <col min="1289" max="1289" width="4" style="265" customWidth="1"/>
    <col min="1290" max="1290" width="12" style="265" customWidth="1"/>
    <col min="1291" max="1291" width="3" style="265" customWidth="1"/>
    <col min="1292" max="1292" width="1.42578125" style="265" customWidth="1"/>
    <col min="1293" max="1293" width="12.5703125" style="265" customWidth="1"/>
    <col min="1294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4" style="265" customWidth="1"/>
    <col min="1543" max="1543" width="12" style="265" customWidth="1"/>
    <col min="1544" max="1544" width="7" style="265" customWidth="1"/>
    <col min="1545" max="1545" width="4" style="265" customWidth="1"/>
    <col min="1546" max="1546" width="12" style="265" customWidth="1"/>
    <col min="1547" max="1547" width="3" style="265" customWidth="1"/>
    <col min="1548" max="1548" width="1.42578125" style="265" customWidth="1"/>
    <col min="1549" max="1549" width="12.5703125" style="265" customWidth="1"/>
    <col min="1550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4" style="265" customWidth="1"/>
    <col min="1799" max="1799" width="12" style="265" customWidth="1"/>
    <col min="1800" max="1800" width="7" style="265" customWidth="1"/>
    <col min="1801" max="1801" width="4" style="265" customWidth="1"/>
    <col min="1802" max="1802" width="12" style="265" customWidth="1"/>
    <col min="1803" max="1803" width="3" style="265" customWidth="1"/>
    <col min="1804" max="1804" width="1.42578125" style="265" customWidth="1"/>
    <col min="1805" max="1805" width="12.5703125" style="265" customWidth="1"/>
    <col min="1806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4" style="265" customWidth="1"/>
    <col min="2055" max="2055" width="12" style="265" customWidth="1"/>
    <col min="2056" max="2056" width="7" style="265" customWidth="1"/>
    <col min="2057" max="2057" width="4" style="265" customWidth="1"/>
    <col min="2058" max="2058" width="12" style="265" customWidth="1"/>
    <col min="2059" max="2059" width="3" style="265" customWidth="1"/>
    <col min="2060" max="2060" width="1.42578125" style="265" customWidth="1"/>
    <col min="2061" max="2061" width="12.5703125" style="265" customWidth="1"/>
    <col min="2062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4" style="265" customWidth="1"/>
    <col min="2311" max="2311" width="12" style="265" customWidth="1"/>
    <col min="2312" max="2312" width="7" style="265" customWidth="1"/>
    <col min="2313" max="2313" width="4" style="265" customWidth="1"/>
    <col min="2314" max="2314" width="12" style="265" customWidth="1"/>
    <col min="2315" max="2315" width="3" style="265" customWidth="1"/>
    <col min="2316" max="2316" width="1.42578125" style="265" customWidth="1"/>
    <col min="2317" max="2317" width="12.5703125" style="265" customWidth="1"/>
    <col min="2318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4" style="265" customWidth="1"/>
    <col min="2567" max="2567" width="12" style="265" customWidth="1"/>
    <col min="2568" max="2568" width="7" style="265" customWidth="1"/>
    <col min="2569" max="2569" width="4" style="265" customWidth="1"/>
    <col min="2570" max="2570" width="12" style="265" customWidth="1"/>
    <col min="2571" max="2571" width="3" style="265" customWidth="1"/>
    <col min="2572" max="2572" width="1.42578125" style="265" customWidth="1"/>
    <col min="2573" max="2573" width="12.5703125" style="265" customWidth="1"/>
    <col min="2574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4" style="265" customWidth="1"/>
    <col min="2823" max="2823" width="12" style="265" customWidth="1"/>
    <col min="2824" max="2824" width="7" style="265" customWidth="1"/>
    <col min="2825" max="2825" width="4" style="265" customWidth="1"/>
    <col min="2826" max="2826" width="12" style="265" customWidth="1"/>
    <col min="2827" max="2827" width="3" style="265" customWidth="1"/>
    <col min="2828" max="2828" width="1.42578125" style="265" customWidth="1"/>
    <col min="2829" max="2829" width="12.5703125" style="265" customWidth="1"/>
    <col min="2830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4" style="265" customWidth="1"/>
    <col min="3079" max="3079" width="12" style="265" customWidth="1"/>
    <col min="3080" max="3080" width="7" style="265" customWidth="1"/>
    <col min="3081" max="3081" width="4" style="265" customWidth="1"/>
    <col min="3082" max="3082" width="12" style="265" customWidth="1"/>
    <col min="3083" max="3083" width="3" style="265" customWidth="1"/>
    <col min="3084" max="3084" width="1.42578125" style="265" customWidth="1"/>
    <col min="3085" max="3085" width="12.5703125" style="265" customWidth="1"/>
    <col min="3086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4" style="265" customWidth="1"/>
    <col min="3335" max="3335" width="12" style="265" customWidth="1"/>
    <col min="3336" max="3336" width="7" style="265" customWidth="1"/>
    <col min="3337" max="3337" width="4" style="265" customWidth="1"/>
    <col min="3338" max="3338" width="12" style="265" customWidth="1"/>
    <col min="3339" max="3339" width="3" style="265" customWidth="1"/>
    <col min="3340" max="3340" width="1.42578125" style="265" customWidth="1"/>
    <col min="3341" max="3341" width="12.5703125" style="265" customWidth="1"/>
    <col min="3342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4" style="265" customWidth="1"/>
    <col min="3591" max="3591" width="12" style="265" customWidth="1"/>
    <col min="3592" max="3592" width="7" style="265" customWidth="1"/>
    <col min="3593" max="3593" width="4" style="265" customWidth="1"/>
    <col min="3594" max="3594" width="12" style="265" customWidth="1"/>
    <col min="3595" max="3595" width="3" style="265" customWidth="1"/>
    <col min="3596" max="3596" width="1.42578125" style="265" customWidth="1"/>
    <col min="3597" max="3597" width="12.5703125" style="265" customWidth="1"/>
    <col min="3598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4" style="265" customWidth="1"/>
    <col min="3847" max="3847" width="12" style="265" customWidth="1"/>
    <col min="3848" max="3848" width="7" style="265" customWidth="1"/>
    <col min="3849" max="3849" width="4" style="265" customWidth="1"/>
    <col min="3850" max="3850" width="12" style="265" customWidth="1"/>
    <col min="3851" max="3851" width="3" style="265" customWidth="1"/>
    <col min="3852" max="3852" width="1.42578125" style="265" customWidth="1"/>
    <col min="3853" max="3853" width="12.5703125" style="265" customWidth="1"/>
    <col min="3854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4" style="265" customWidth="1"/>
    <col min="4103" max="4103" width="12" style="265" customWidth="1"/>
    <col min="4104" max="4104" width="7" style="265" customWidth="1"/>
    <col min="4105" max="4105" width="4" style="265" customWidth="1"/>
    <col min="4106" max="4106" width="12" style="265" customWidth="1"/>
    <col min="4107" max="4107" width="3" style="265" customWidth="1"/>
    <col min="4108" max="4108" width="1.42578125" style="265" customWidth="1"/>
    <col min="4109" max="4109" width="12.5703125" style="265" customWidth="1"/>
    <col min="4110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4" style="265" customWidth="1"/>
    <col min="4359" max="4359" width="12" style="265" customWidth="1"/>
    <col min="4360" max="4360" width="7" style="265" customWidth="1"/>
    <col min="4361" max="4361" width="4" style="265" customWidth="1"/>
    <col min="4362" max="4362" width="12" style="265" customWidth="1"/>
    <col min="4363" max="4363" width="3" style="265" customWidth="1"/>
    <col min="4364" max="4364" width="1.42578125" style="265" customWidth="1"/>
    <col min="4365" max="4365" width="12.5703125" style="265" customWidth="1"/>
    <col min="4366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4" style="265" customWidth="1"/>
    <col min="4615" max="4615" width="12" style="265" customWidth="1"/>
    <col min="4616" max="4616" width="7" style="265" customWidth="1"/>
    <col min="4617" max="4617" width="4" style="265" customWidth="1"/>
    <col min="4618" max="4618" width="12" style="265" customWidth="1"/>
    <col min="4619" max="4619" width="3" style="265" customWidth="1"/>
    <col min="4620" max="4620" width="1.42578125" style="265" customWidth="1"/>
    <col min="4621" max="4621" width="12.5703125" style="265" customWidth="1"/>
    <col min="4622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4" style="265" customWidth="1"/>
    <col min="4871" max="4871" width="12" style="265" customWidth="1"/>
    <col min="4872" max="4872" width="7" style="265" customWidth="1"/>
    <col min="4873" max="4873" width="4" style="265" customWidth="1"/>
    <col min="4874" max="4874" width="12" style="265" customWidth="1"/>
    <col min="4875" max="4875" width="3" style="265" customWidth="1"/>
    <col min="4876" max="4876" width="1.42578125" style="265" customWidth="1"/>
    <col min="4877" max="4877" width="12.5703125" style="265" customWidth="1"/>
    <col min="4878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4" style="265" customWidth="1"/>
    <col min="5127" max="5127" width="12" style="265" customWidth="1"/>
    <col min="5128" max="5128" width="7" style="265" customWidth="1"/>
    <col min="5129" max="5129" width="4" style="265" customWidth="1"/>
    <col min="5130" max="5130" width="12" style="265" customWidth="1"/>
    <col min="5131" max="5131" width="3" style="265" customWidth="1"/>
    <col min="5132" max="5132" width="1.42578125" style="265" customWidth="1"/>
    <col min="5133" max="5133" width="12.5703125" style="265" customWidth="1"/>
    <col min="5134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4" style="265" customWidth="1"/>
    <col min="5383" max="5383" width="12" style="265" customWidth="1"/>
    <col min="5384" max="5384" width="7" style="265" customWidth="1"/>
    <col min="5385" max="5385" width="4" style="265" customWidth="1"/>
    <col min="5386" max="5386" width="12" style="265" customWidth="1"/>
    <col min="5387" max="5387" width="3" style="265" customWidth="1"/>
    <col min="5388" max="5388" width="1.42578125" style="265" customWidth="1"/>
    <col min="5389" max="5389" width="12.5703125" style="265" customWidth="1"/>
    <col min="5390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4" style="265" customWidth="1"/>
    <col min="5639" max="5639" width="12" style="265" customWidth="1"/>
    <col min="5640" max="5640" width="7" style="265" customWidth="1"/>
    <col min="5641" max="5641" width="4" style="265" customWidth="1"/>
    <col min="5642" max="5642" width="12" style="265" customWidth="1"/>
    <col min="5643" max="5643" width="3" style="265" customWidth="1"/>
    <col min="5644" max="5644" width="1.42578125" style="265" customWidth="1"/>
    <col min="5645" max="5645" width="12.5703125" style="265" customWidth="1"/>
    <col min="5646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4" style="265" customWidth="1"/>
    <col min="5895" max="5895" width="12" style="265" customWidth="1"/>
    <col min="5896" max="5896" width="7" style="265" customWidth="1"/>
    <col min="5897" max="5897" width="4" style="265" customWidth="1"/>
    <col min="5898" max="5898" width="12" style="265" customWidth="1"/>
    <col min="5899" max="5899" width="3" style="265" customWidth="1"/>
    <col min="5900" max="5900" width="1.42578125" style="265" customWidth="1"/>
    <col min="5901" max="5901" width="12.5703125" style="265" customWidth="1"/>
    <col min="5902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4" style="265" customWidth="1"/>
    <col min="6151" max="6151" width="12" style="265" customWidth="1"/>
    <col min="6152" max="6152" width="7" style="265" customWidth="1"/>
    <col min="6153" max="6153" width="4" style="265" customWidth="1"/>
    <col min="6154" max="6154" width="12" style="265" customWidth="1"/>
    <col min="6155" max="6155" width="3" style="265" customWidth="1"/>
    <col min="6156" max="6156" width="1.42578125" style="265" customWidth="1"/>
    <col min="6157" max="6157" width="12.5703125" style="265" customWidth="1"/>
    <col min="6158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4" style="265" customWidth="1"/>
    <col min="6407" max="6407" width="12" style="265" customWidth="1"/>
    <col min="6408" max="6408" width="7" style="265" customWidth="1"/>
    <col min="6409" max="6409" width="4" style="265" customWidth="1"/>
    <col min="6410" max="6410" width="12" style="265" customWidth="1"/>
    <col min="6411" max="6411" width="3" style="265" customWidth="1"/>
    <col min="6412" max="6412" width="1.42578125" style="265" customWidth="1"/>
    <col min="6413" max="6413" width="12.5703125" style="265" customWidth="1"/>
    <col min="6414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4" style="265" customWidth="1"/>
    <col min="6663" max="6663" width="12" style="265" customWidth="1"/>
    <col min="6664" max="6664" width="7" style="265" customWidth="1"/>
    <col min="6665" max="6665" width="4" style="265" customWidth="1"/>
    <col min="6666" max="6666" width="12" style="265" customWidth="1"/>
    <col min="6667" max="6667" width="3" style="265" customWidth="1"/>
    <col min="6668" max="6668" width="1.42578125" style="265" customWidth="1"/>
    <col min="6669" max="6669" width="12.5703125" style="265" customWidth="1"/>
    <col min="6670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4" style="265" customWidth="1"/>
    <col min="6919" max="6919" width="12" style="265" customWidth="1"/>
    <col min="6920" max="6920" width="7" style="265" customWidth="1"/>
    <col min="6921" max="6921" width="4" style="265" customWidth="1"/>
    <col min="6922" max="6922" width="12" style="265" customWidth="1"/>
    <col min="6923" max="6923" width="3" style="265" customWidth="1"/>
    <col min="6924" max="6924" width="1.42578125" style="265" customWidth="1"/>
    <col min="6925" max="6925" width="12.5703125" style="265" customWidth="1"/>
    <col min="6926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4" style="265" customWidth="1"/>
    <col min="7175" max="7175" width="12" style="265" customWidth="1"/>
    <col min="7176" max="7176" width="7" style="265" customWidth="1"/>
    <col min="7177" max="7177" width="4" style="265" customWidth="1"/>
    <col min="7178" max="7178" width="12" style="265" customWidth="1"/>
    <col min="7179" max="7179" width="3" style="265" customWidth="1"/>
    <col min="7180" max="7180" width="1.42578125" style="265" customWidth="1"/>
    <col min="7181" max="7181" width="12.5703125" style="265" customWidth="1"/>
    <col min="7182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4" style="265" customWidth="1"/>
    <col min="7431" max="7431" width="12" style="265" customWidth="1"/>
    <col min="7432" max="7432" width="7" style="265" customWidth="1"/>
    <col min="7433" max="7433" width="4" style="265" customWidth="1"/>
    <col min="7434" max="7434" width="12" style="265" customWidth="1"/>
    <col min="7435" max="7435" width="3" style="265" customWidth="1"/>
    <col min="7436" max="7436" width="1.42578125" style="265" customWidth="1"/>
    <col min="7437" max="7437" width="12.5703125" style="265" customWidth="1"/>
    <col min="7438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4" style="265" customWidth="1"/>
    <col min="7687" max="7687" width="12" style="265" customWidth="1"/>
    <col min="7688" max="7688" width="7" style="265" customWidth="1"/>
    <col min="7689" max="7689" width="4" style="265" customWidth="1"/>
    <col min="7690" max="7690" width="12" style="265" customWidth="1"/>
    <col min="7691" max="7691" width="3" style="265" customWidth="1"/>
    <col min="7692" max="7692" width="1.42578125" style="265" customWidth="1"/>
    <col min="7693" max="7693" width="12.5703125" style="265" customWidth="1"/>
    <col min="7694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4" style="265" customWidth="1"/>
    <col min="7943" max="7943" width="12" style="265" customWidth="1"/>
    <col min="7944" max="7944" width="7" style="265" customWidth="1"/>
    <col min="7945" max="7945" width="4" style="265" customWidth="1"/>
    <col min="7946" max="7946" width="12" style="265" customWidth="1"/>
    <col min="7947" max="7947" width="3" style="265" customWidth="1"/>
    <col min="7948" max="7948" width="1.42578125" style="265" customWidth="1"/>
    <col min="7949" max="7949" width="12.5703125" style="265" customWidth="1"/>
    <col min="7950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4" style="265" customWidth="1"/>
    <col min="8199" max="8199" width="12" style="265" customWidth="1"/>
    <col min="8200" max="8200" width="7" style="265" customWidth="1"/>
    <col min="8201" max="8201" width="4" style="265" customWidth="1"/>
    <col min="8202" max="8202" width="12" style="265" customWidth="1"/>
    <col min="8203" max="8203" width="3" style="265" customWidth="1"/>
    <col min="8204" max="8204" width="1.42578125" style="265" customWidth="1"/>
    <col min="8205" max="8205" width="12.5703125" style="265" customWidth="1"/>
    <col min="8206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4" style="265" customWidth="1"/>
    <col min="8455" max="8455" width="12" style="265" customWidth="1"/>
    <col min="8456" max="8456" width="7" style="265" customWidth="1"/>
    <col min="8457" max="8457" width="4" style="265" customWidth="1"/>
    <col min="8458" max="8458" width="12" style="265" customWidth="1"/>
    <col min="8459" max="8459" width="3" style="265" customWidth="1"/>
    <col min="8460" max="8460" width="1.42578125" style="265" customWidth="1"/>
    <col min="8461" max="8461" width="12.5703125" style="265" customWidth="1"/>
    <col min="8462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4" style="265" customWidth="1"/>
    <col min="8711" max="8711" width="12" style="265" customWidth="1"/>
    <col min="8712" max="8712" width="7" style="265" customWidth="1"/>
    <col min="8713" max="8713" width="4" style="265" customWidth="1"/>
    <col min="8714" max="8714" width="12" style="265" customWidth="1"/>
    <col min="8715" max="8715" width="3" style="265" customWidth="1"/>
    <col min="8716" max="8716" width="1.42578125" style="265" customWidth="1"/>
    <col min="8717" max="8717" width="12.5703125" style="265" customWidth="1"/>
    <col min="8718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4" style="265" customWidth="1"/>
    <col min="8967" max="8967" width="12" style="265" customWidth="1"/>
    <col min="8968" max="8968" width="7" style="265" customWidth="1"/>
    <col min="8969" max="8969" width="4" style="265" customWidth="1"/>
    <col min="8970" max="8970" width="12" style="265" customWidth="1"/>
    <col min="8971" max="8971" width="3" style="265" customWidth="1"/>
    <col min="8972" max="8972" width="1.42578125" style="265" customWidth="1"/>
    <col min="8973" max="8973" width="12.5703125" style="265" customWidth="1"/>
    <col min="8974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4" style="265" customWidth="1"/>
    <col min="9223" max="9223" width="12" style="265" customWidth="1"/>
    <col min="9224" max="9224" width="7" style="265" customWidth="1"/>
    <col min="9225" max="9225" width="4" style="265" customWidth="1"/>
    <col min="9226" max="9226" width="12" style="265" customWidth="1"/>
    <col min="9227" max="9227" width="3" style="265" customWidth="1"/>
    <col min="9228" max="9228" width="1.42578125" style="265" customWidth="1"/>
    <col min="9229" max="9229" width="12.5703125" style="265" customWidth="1"/>
    <col min="9230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4" style="265" customWidth="1"/>
    <col min="9479" max="9479" width="12" style="265" customWidth="1"/>
    <col min="9480" max="9480" width="7" style="265" customWidth="1"/>
    <col min="9481" max="9481" width="4" style="265" customWidth="1"/>
    <col min="9482" max="9482" width="12" style="265" customWidth="1"/>
    <col min="9483" max="9483" width="3" style="265" customWidth="1"/>
    <col min="9484" max="9484" width="1.42578125" style="265" customWidth="1"/>
    <col min="9485" max="9485" width="12.5703125" style="265" customWidth="1"/>
    <col min="9486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4" style="265" customWidth="1"/>
    <col min="9735" max="9735" width="12" style="265" customWidth="1"/>
    <col min="9736" max="9736" width="7" style="265" customWidth="1"/>
    <col min="9737" max="9737" width="4" style="265" customWidth="1"/>
    <col min="9738" max="9738" width="12" style="265" customWidth="1"/>
    <col min="9739" max="9739" width="3" style="265" customWidth="1"/>
    <col min="9740" max="9740" width="1.42578125" style="265" customWidth="1"/>
    <col min="9741" max="9741" width="12.5703125" style="265" customWidth="1"/>
    <col min="9742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4" style="265" customWidth="1"/>
    <col min="9991" max="9991" width="12" style="265" customWidth="1"/>
    <col min="9992" max="9992" width="7" style="265" customWidth="1"/>
    <col min="9993" max="9993" width="4" style="265" customWidth="1"/>
    <col min="9994" max="9994" width="12" style="265" customWidth="1"/>
    <col min="9995" max="9995" width="3" style="265" customWidth="1"/>
    <col min="9996" max="9996" width="1.42578125" style="265" customWidth="1"/>
    <col min="9997" max="9997" width="12.5703125" style="265" customWidth="1"/>
    <col min="9998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4" style="265" customWidth="1"/>
    <col min="10247" max="10247" width="12" style="265" customWidth="1"/>
    <col min="10248" max="10248" width="7" style="265" customWidth="1"/>
    <col min="10249" max="10249" width="4" style="265" customWidth="1"/>
    <col min="10250" max="10250" width="12" style="265" customWidth="1"/>
    <col min="10251" max="10251" width="3" style="265" customWidth="1"/>
    <col min="10252" max="10252" width="1.42578125" style="265" customWidth="1"/>
    <col min="10253" max="10253" width="12.5703125" style="265" customWidth="1"/>
    <col min="10254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4" style="265" customWidth="1"/>
    <col min="10503" max="10503" width="12" style="265" customWidth="1"/>
    <col min="10504" max="10504" width="7" style="265" customWidth="1"/>
    <col min="10505" max="10505" width="4" style="265" customWidth="1"/>
    <col min="10506" max="10506" width="12" style="265" customWidth="1"/>
    <col min="10507" max="10507" width="3" style="265" customWidth="1"/>
    <col min="10508" max="10508" width="1.42578125" style="265" customWidth="1"/>
    <col min="10509" max="10509" width="12.5703125" style="265" customWidth="1"/>
    <col min="10510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4" style="265" customWidth="1"/>
    <col min="10759" max="10759" width="12" style="265" customWidth="1"/>
    <col min="10760" max="10760" width="7" style="265" customWidth="1"/>
    <col min="10761" max="10761" width="4" style="265" customWidth="1"/>
    <col min="10762" max="10762" width="12" style="265" customWidth="1"/>
    <col min="10763" max="10763" width="3" style="265" customWidth="1"/>
    <col min="10764" max="10764" width="1.42578125" style="265" customWidth="1"/>
    <col min="10765" max="10765" width="12.5703125" style="265" customWidth="1"/>
    <col min="10766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4" style="265" customWidth="1"/>
    <col min="11015" max="11015" width="12" style="265" customWidth="1"/>
    <col min="11016" max="11016" width="7" style="265" customWidth="1"/>
    <col min="11017" max="11017" width="4" style="265" customWidth="1"/>
    <col min="11018" max="11018" width="12" style="265" customWidth="1"/>
    <col min="11019" max="11019" width="3" style="265" customWidth="1"/>
    <col min="11020" max="11020" width="1.42578125" style="265" customWidth="1"/>
    <col min="11021" max="11021" width="12.5703125" style="265" customWidth="1"/>
    <col min="11022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4" style="265" customWidth="1"/>
    <col min="11271" max="11271" width="12" style="265" customWidth="1"/>
    <col min="11272" max="11272" width="7" style="265" customWidth="1"/>
    <col min="11273" max="11273" width="4" style="265" customWidth="1"/>
    <col min="11274" max="11274" width="12" style="265" customWidth="1"/>
    <col min="11275" max="11275" width="3" style="265" customWidth="1"/>
    <col min="11276" max="11276" width="1.42578125" style="265" customWidth="1"/>
    <col min="11277" max="11277" width="12.5703125" style="265" customWidth="1"/>
    <col min="11278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4" style="265" customWidth="1"/>
    <col min="11527" max="11527" width="12" style="265" customWidth="1"/>
    <col min="11528" max="11528" width="7" style="265" customWidth="1"/>
    <col min="11529" max="11529" width="4" style="265" customWidth="1"/>
    <col min="11530" max="11530" width="12" style="265" customWidth="1"/>
    <col min="11531" max="11531" width="3" style="265" customWidth="1"/>
    <col min="11532" max="11532" width="1.42578125" style="265" customWidth="1"/>
    <col min="11533" max="11533" width="12.5703125" style="265" customWidth="1"/>
    <col min="11534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4" style="265" customWidth="1"/>
    <col min="11783" max="11783" width="12" style="265" customWidth="1"/>
    <col min="11784" max="11784" width="7" style="265" customWidth="1"/>
    <col min="11785" max="11785" width="4" style="265" customWidth="1"/>
    <col min="11786" max="11786" width="12" style="265" customWidth="1"/>
    <col min="11787" max="11787" width="3" style="265" customWidth="1"/>
    <col min="11788" max="11788" width="1.42578125" style="265" customWidth="1"/>
    <col min="11789" max="11789" width="12.5703125" style="265" customWidth="1"/>
    <col min="11790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4" style="265" customWidth="1"/>
    <col min="12039" max="12039" width="12" style="265" customWidth="1"/>
    <col min="12040" max="12040" width="7" style="265" customWidth="1"/>
    <col min="12041" max="12041" width="4" style="265" customWidth="1"/>
    <col min="12042" max="12042" width="12" style="265" customWidth="1"/>
    <col min="12043" max="12043" width="3" style="265" customWidth="1"/>
    <col min="12044" max="12044" width="1.42578125" style="265" customWidth="1"/>
    <col min="12045" max="12045" width="12.5703125" style="265" customWidth="1"/>
    <col min="12046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4" style="265" customWidth="1"/>
    <col min="12295" max="12295" width="12" style="265" customWidth="1"/>
    <col min="12296" max="12296" width="7" style="265" customWidth="1"/>
    <col min="12297" max="12297" width="4" style="265" customWidth="1"/>
    <col min="12298" max="12298" width="12" style="265" customWidth="1"/>
    <col min="12299" max="12299" width="3" style="265" customWidth="1"/>
    <col min="12300" max="12300" width="1.42578125" style="265" customWidth="1"/>
    <col min="12301" max="12301" width="12.5703125" style="265" customWidth="1"/>
    <col min="12302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4" style="265" customWidth="1"/>
    <col min="12551" max="12551" width="12" style="265" customWidth="1"/>
    <col min="12552" max="12552" width="7" style="265" customWidth="1"/>
    <col min="12553" max="12553" width="4" style="265" customWidth="1"/>
    <col min="12554" max="12554" width="12" style="265" customWidth="1"/>
    <col min="12555" max="12555" width="3" style="265" customWidth="1"/>
    <col min="12556" max="12556" width="1.42578125" style="265" customWidth="1"/>
    <col min="12557" max="12557" width="12.5703125" style="265" customWidth="1"/>
    <col min="12558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4" style="265" customWidth="1"/>
    <col min="12807" max="12807" width="12" style="265" customWidth="1"/>
    <col min="12808" max="12808" width="7" style="265" customWidth="1"/>
    <col min="12809" max="12809" width="4" style="265" customWidth="1"/>
    <col min="12810" max="12810" width="12" style="265" customWidth="1"/>
    <col min="12811" max="12811" width="3" style="265" customWidth="1"/>
    <col min="12812" max="12812" width="1.42578125" style="265" customWidth="1"/>
    <col min="12813" max="12813" width="12.5703125" style="265" customWidth="1"/>
    <col min="12814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4" style="265" customWidth="1"/>
    <col min="13063" max="13063" width="12" style="265" customWidth="1"/>
    <col min="13064" max="13064" width="7" style="265" customWidth="1"/>
    <col min="13065" max="13065" width="4" style="265" customWidth="1"/>
    <col min="13066" max="13066" width="12" style="265" customWidth="1"/>
    <col min="13067" max="13067" width="3" style="265" customWidth="1"/>
    <col min="13068" max="13068" width="1.42578125" style="265" customWidth="1"/>
    <col min="13069" max="13069" width="12.5703125" style="265" customWidth="1"/>
    <col min="13070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4" style="265" customWidth="1"/>
    <col min="13319" max="13319" width="12" style="265" customWidth="1"/>
    <col min="13320" max="13320" width="7" style="265" customWidth="1"/>
    <col min="13321" max="13321" width="4" style="265" customWidth="1"/>
    <col min="13322" max="13322" width="12" style="265" customWidth="1"/>
    <col min="13323" max="13323" width="3" style="265" customWidth="1"/>
    <col min="13324" max="13324" width="1.42578125" style="265" customWidth="1"/>
    <col min="13325" max="13325" width="12.5703125" style="265" customWidth="1"/>
    <col min="13326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4" style="265" customWidth="1"/>
    <col min="13575" max="13575" width="12" style="265" customWidth="1"/>
    <col min="13576" max="13576" width="7" style="265" customWidth="1"/>
    <col min="13577" max="13577" width="4" style="265" customWidth="1"/>
    <col min="13578" max="13578" width="12" style="265" customWidth="1"/>
    <col min="13579" max="13579" width="3" style="265" customWidth="1"/>
    <col min="13580" max="13580" width="1.42578125" style="265" customWidth="1"/>
    <col min="13581" max="13581" width="12.5703125" style="265" customWidth="1"/>
    <col min="13582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4" style="265" customWidth="1"/>
    <col min="13831" max="13831" width="12" style="265" customWidth="1"/>
    <col min="13832" max="13832" width="7" style="265" customWidth="1"/>
    <col min="13833" max="13833" width="4" style="265" customWidth="1"/>
    <col min="13834" max="13834" width="12" style="265" customWidth="1"/>
    <col min="13835" max="13835" width="3" style="265" customWidth="1"/>
    <col min="13836" max="13836" width="1.42578125" style="265" customWidth="1"/>
    <col min="13837" max="13837" width="12.5703125" style="265" customWidth="1"/>
    <col min="13838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4" style="265" customWidth="1"/>
    <col min="14087" max="14087" width="12" style="265" customWidth="1"/>
    <col min="14088" max="14088" width="7" style="265" customWidth="1"/>
    <col min="14089" max="14089" width="4" style="265" customWidth="1"/>
    <col min="14090" max="14090" width="12" style="265" customWidth="1"/>
    <col min="14091" max="14091" width="3" style="265" customWidth="1"/>
    <col min="14092" max="14092" width="1.42578125" style="265" customWidth="1"/>
    <col min="14093" max="14093" width="12.5703125" style="265" customWidth="1"/>
    <col min="14094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4" style="265" customWidth="1"/>
    <col min="14343" max="14343" width="12" style="265" customWidth="1"/>
    <col min="14344" max="14344" width="7" style="265" customWidth="1"/>
    <col min="14345" max="14345" width="4" style="265" customWidth="1"/>
    <col min="14346" max="14346" width="12" style="265" customWidth="1"/>
    <col min="14347" max="14347" width="3" style="265" customWidth="1"/>
    <col min="14348" max="14348" width="1.42578125" style="265" customWidth="1"/>
    <col min="14349" max="14349" width="12.5703125" style="265" customWidth="1"/>
    <col min="14350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4" style="265" customWidth="1"/>
    <col min="14599" max="14599" width="12" style="265" customWidth="1"/>
    <col min="14600" max="14600" width="7" style="265" customWidth="1"/>
    <col min="14601" max="14601" width="4" style="265" customWidth="1"/>
    <col min="14602" max="14602" width="12" style="265" customWidth="1"/>
    <col min="14603" max="14603" width="3" style="265" customWidth="1"/>
    <col min="14604" max="14604" width="1.42578125" style="265" customWidth="1"/>
    <col min="14605" max="14605" width="12.5703125" style="265" customWidth="1"/>
    <col min="14606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4" style="265" customWidth="1"/>
    <col min="14855" max="14855" width="12" style="265" customWidth="1"/>
    <col min="14856" max="14856" width="7" style="265" customWidth="1"/>
    <col min="14857" max="14857" width="4" style="265" customWidth="1"/>
    <col min="14858" max="14858" width="12" style="265" customWidth="1"/>
    <col min="14859" max="14859" width="3" style="265" customWidth="1"/>
    <col min="14860" max="14860" width="1.42578125" style="265" customWidth="1"/>
    <col min="14861" max="14861" width="12.5703125" style="265" customWidth="1"/>
    <col min="14862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4" style="265" customWidth="1"/>
    <col min="15111" max="15111" width="12" style="265" customWidth="1"/>
    <col min="15112" max="15112" width="7" style="265" customWidth="1"/>
    <col min="15113" max="15113" width="4" style="265" customWidth="1"/>
    <col min="15114" max="15114" width="12" style="265" customWidth="1"/>
    <col min="15115" max="15115" width="3" style="265" customWidth="1"/>
    <col min="15116" max="15116" width="1.42578125" style="265" customWidth="1"/>
    <col min="15117" max="15117" width="12.5703125" style="265" customWidth="1"/>
    <col min="15118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4" style="265" customWidth="1"/>
    <col min="15367" max="15367" width="12" style="265" customWidth="1"/>
    <col min="15368" max="15368" width="7" style="265" customWidth="1"/>
    <col min="15369" max="15369" width="4" style="265" customWidth="1"/>
    <col min="15370" max="15370" width="12" style="265" customWidth="1"/>
    <col min="15371" max="15371" width="3" style="265" customWidth="1"/>
    <col min="15372" max="15372" width="1.42578125" style="265" customWidth="1"/>
    <col min="15373" max="15373" width="12.5703125" style="265" customWidth="1"/>
    <col min="15374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4" style="265" customWidth="1"/>
    <col min="15623" max="15623" width="12" style="265" customWidth="1"/>
    <col min="15624" max="15624" width="7" style="265" customWidth="1"/>
    <col min="15625" max="15625" width="4" style="265" customWidth="1"/>
    <col min="15626" max="15626" width="12" style="265" customWidth="1"/>
    <col min="15627" max="15627" width="3" style="265" customWidth="1"/>
    <col min="15628" max="15628" width="1.42578125" style="265" customWidth="1"/>
    <col min="15629" max="15629" width="12.5703125" style="265" customWidth="1"/>
    <col min="15630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4" style="265" customWidth="1"/>
    <col min="15879" max="15879" width="12" style="265" customWidth="1"/>
    <col min="15880" max="15880" width="7" style="265" customWidth="1"/>
    <col min="15881" max="15881" width="4" style="265" customWidth="1"/>
    <col min="15882" max="15882" width="12" style="265" customWidth="1"/>
    <col min="15883" max="15883" width="3" style="265" customWidth="1"/>
    <col min="15884" max="15884" width="1.42578125" style="265" customWidth="1"/>
    <col min="15885" max="15885" width="12.5703125" style="265" customWidth="1"/>
    <col min="15886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4" style="265" customWidth="1"/>
    <col min="16135" max="16135" width="12" style="265" customWidth="1"/>
    <col min="16136" max="16136" width="7" style="265" customWidth="1"/>
    <col min="16137" max="16137" width="4" style="265" customWidth="1"/>
    <col min="16138" max="16138" width="12" style="265" customWidth="1"/>
    <col min="16139" max="16139" width="3" style="265" customWidth="1"/>
    <col min="16140" max="16140" width="1.42578125" style="265" customWidth="1"/>
    <col min="16141" max="16141" width="12.5703125" style="265" customWidth="1"/>
    <col min="16142" max="16384" width="9.140625" style="265"/>
  </cols>
  <sheetData>
    <row r="1" spans="1:14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</row>
    <row r="2" spans="1:14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</row>
    <row r="3" spans="1:14" ht="2.1" customHeight="1"/>
    <row r="4" spans="1:14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</row>
    <row r="5" spans="1:14" ht="2.1" customHeight="1"/>
    <row r="6" spans="1:14" ht="11.25" customHeight="1">
      <c r="A6" s="1093" t="s">
        <v>585</v>
      </c>
      <c r="B6" s="1093"/>
      <c r="C6" s="1093" t="s">
        <v>2200</v>
      </c>
      <c r="D6" s="1093"/>
      <c r="E6" s="1093"/>
      <c r="F6" s="1093"/>
      <c r="G6" s="1093"/>
      <c r="H6" s="1093"/>
      <c r="I6" s="1093"/>
      <c r="J6" s="1093"/>
      <c r="K6" s="1093"/>
      <c r="L6" s="1093"/>
    </row>
    <row r="7" spans="1:14" ht="2.1" customHeight="1"/>
    <row r="8" spans="1:14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/>
      <c r="G8" s="1261"/>
      <c r="H8" s="1262" t="s">
        <v>551</v>
      </c>
      <c r="I8" s="1262"/>
      <c r="J8" s="1262"/>
      <c r="K8" s="1250" t="s">
        <v>2201</v>
      </c>
      <c r="L8" s="1250"/>
      <c r="M8" s="1250"/>
    </row>
    <row r="9" spans="1:14" ht="12.75" customHeight="1">
      <c r="A9" s="1251"/>
      <c r="B9" s="1251"/>
      <c r="C9" s="1253"/>
      <c r="D9" s="1259"/>
      <c r="E9" s="1252"/>
      <c r="F9" s="1254"/>
      <c r="G9" s="1254"/>
      <c r="H9" s="630" t="s">
        <v>546</v>
      </c>
      <c r="I9" s="1254"/>
      <c r="J9" s="1254"/>
      <c r="K9" s="1251"/>
      <c r="L9" s="1252"/>
      <c r="M9" s="1253"/>
    </row>
    <row r="10" spans="1:14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616"/>
      <c r="L10" s="1257">
        <v>0</v>
      </c>
      <c r="M10" s="1257"/>
    </row>
    <row r="11" spans="1:14" ht="12.75" customHeight="1">
      <c r="A11" s="631"/>
      <c r="B11" s="631"/>
      <c r="C11" s="631"/>
      <c r="D11" s="631"/>
      <c r="E11" s="631"/>
      <c r="F11" s="632"/>
      <c r="G11" s="632"/>
      <c r="H11" s="632"/>
      <c r="I11" s="626"/>
      <c r="J11" s="626"/>
      <c r="K11" s="616"/>
      <c r="L11" s="401"/>
      <c r="M11" s="633"/>
    </row>
    <row r="12" spans="1:14" ht="72" outlineLevel="1">
      <c r="A12" s="617" t="s">
        <v>1055</v>
      </c>
      <c r="B12" s="1243" t="s">
        <v>2202</v>
      </c>
      <c r="C12" s="1243"/>
      <c r="D12" s="628" t="s">
        <v>2203</v>
      </c>
      <c r="E12" s="628" t="s">
        <v>717</v>
      </c>
      <c r="F12" s="1249">
        <v>570</v>
      </c>
      <c r="G12" s="1249"/>
      <c r="H12" s="619" t="s">
        <v>718</v>
      </c>
      <c r="I12" s="1245"/>
      <c r="J12" s="1245"/>
      <c r="K12" s="621"/>
      <c r="L12" s="622"/>
      <c r="M12" s="629"/>
      <c r="N12" s="301">
        <f>F12</f>
        <v>570</v>
      </c>
    </row>
    <row r="13" spans="1:14" ht="72" outlineLevel="1">
      <c r="A13" s="617" t="s">
        <v>1055</v>
      </c>
      <c r="B13" s="1243" t="s">
        <v>2204</v>
      </c>
      <c r="C13" s="1243"/>
      <c r="D13" s="628" t="s">
        <v>2203</v>
      </c>
      <c r="E13" s="628" t="s">
        <v>2205</v>
      </c>
      <c r="F13" s="1249">
        <v>392</v>
      </c>
      <c r="G13" s="1249"/>
      <c r="H13" s="619" t="s">
        <v>2206</v>
      </c>
      <c r="I13" s="1245"/>
      <c r="J13" s="1245"/>
      <c r="K13" s="621"/>
      <c r="L13" s="622"/>
      <c r="M13" s="629"/>
      <c r="N13" s="301">
        <f t="shared" ref="N13:N76" si="0">F13</f>
        <v>392</v>
      </c>
    </row>
    <row r="14" spans="1:14" ht="72" outlineLevel="1">
      <c r="A14" s="617" t="s">
        <v>1098</v>
      </c>
      <c r="B14" s="1243" t="s">
        <v>2207</v>
      </c>
      <c r="C14" s="1243"/>
      <c r="D14" s="628" t="s">
        <v>2203</v>
      </c>
      <c r="E14" s="628" t="s">
        <v>2205</v>
      </c>
      <c r="F14" s="1249">
        <v>392</v>
      </c>
      <c r="G14" s="1249"/>
      <c r="H14" s="619" t="s">
        <v>2206</v>
      </c>
      <c r="I14" s="1245"/>
      <c r="J14" s="1245"/>
      <c r="K14" s="621"/>
      <c r="L14" s="622"/>
      <c r="M14" s="629"/>
      <c r="N14" s="301">
        <f t="shared" si="0"/>
        <v>392</v>
      </c>
    </row>
    <row r="15" spans="1:14" ht="72" outlineLevel="1">
      <c r="A15" s="617" t="s">
        <v>1568</v>
      </c>
      <c r="B15" s="1243" t="s">
        <v>2208</v>
      </c>
      <c r="C15" s="1243"/>
      <c r="D15" s="628" t="s">
        <v>2203</v>
      </c>
      <c r="E15" s="628" t="s">
        <v>2209</v>
      </c>
      <c r="F15" s="1249">
        <v>67.92</v>
      </c>
      <c r="G15" s="1249"/>
      <c r="H15" s="619" t="s">
        <v>594</v>
      </c>
      <c r="I15" s="1245"/>
      <c r="J15" s="1245"/>
      <c r="K15" s="621"/>
      <c r="L15" s="622"/>
      <c r="M15" s="629"/>
      <c r="N15" s="301">
        <f t="shared" si="0"/>
        <v>67.92</v>
      </c>
    </row>
    <row r="16" spans="1:14" ht="72" outlineLevel="1">
      <c r="A16" s="617" t="s">
        <v>1568</v>
      </c>
      <c r="B16" s="1243" t="s">
        <v>2208</v>
      </c>
      <c r="C16" s="1243"/>
      <c r="D16" s="628" t="s">
        <v>2203</v>
      </c>
      <c r="E16" s="628" t="s">
        <v>2210</v>
      </c>
      <c r="F16" s="1249">
        <v>496.5</v>
      </c>
      <c r="G16" s="1249"/>
      <c r="H16" s="619" t="s">
        <v>594</v>
      </c>
      <c r="I16" s="1245"/>
      <c r="J16" s="1245"/>
      <c r="K16" s="621"/>
      <c r="L16" s="622"/>
      <c r="M16" s="629"/>
      <c r="N16" s="301">
        <f t="shared" si="0"/>
        <v>496.5</v>
      </c>
    </row>
    <row r="17" spans="1:14" ht="72" outlineLevel="1">
      <c r="A17" s="617" t="s">
        <v>1568</v>
      </c>
      <c r="B17" s="1243" t="s">
        <v>2208</v>
      </c>
      <c r="C17" s="1243"/>
      <c r="D17" s="628" t="s">
        <v>2203</v>
      </c>
      <c r="E17" s="628" t="s">
        <v>2211</v>
      </c>
      <c r="F17" s="1249">
        <v>357.5</v>
      </c>
      <c r="G17" s="1249"/>
      <c r="H17" s="619" t="s">
        <v>594</v>
      </c>
      <c r="I17" s="1245"/>
      <c r="J17" s="1245"/>
      <c r="K17" s="621"/>
      <c r="L17" s="622"/>
      <c r="M17" s="629"/>
      <c r="N17" s="301">
        <f t="shared" si="0"/>
        <v>357.5</v>
      </c>
    </row>
    <row r="18" spans="1:14" ht="72" outlineLevel="1">
      <c r="A18" s="617" t="s">
        <v>1568</v>
      </c>
      <c r="B18" s="1243" t="s">
        <v>2208</v>
      </c>
      <c r="C18" s="1243"/>
      <c r="D18" s="628" t="s">
        <v>2203</v>
      </c>
      <c r="E18" s="628" t="s">
        <v>2211</v>
      </c>
      <c r="F18" s="1249">
        <v>500.5</v>
      </c>
      <c r="G18" s="1249"/>
      <c r="H18" s="619" t="s">
        <v>594</v>
      </c>
      <c r="I18" s="1245"/>
      <c r="J18" s="1245"/>
      <c r="K18" s="621"/>
      <c r="L18" s="622"/>
      <c r="M18" s="629"/>
      <c r="N18" s="301">
        <f t="shared" si="0"/>
        <v>500.5</v>
      </c>
    </row>
    <row r="19" spans="1:14" ht="72" outlineLevel="1">
      <c r="A19" s="617" t="s">
        <v>1568</v>
      </c>
      <c r="B19" s="1243" t="s">
        <v>2208</v>
      </c>
      <c r="C19" s="1243"/>
      <c r="D19" s="628" t="s">
        <v>2203</v>
      </c>
      <c r="E19" s="628" t="s">
        <v>2212</v>
      </c>
      <c r="F19" s="1249">
        <v>475.59</v>
      </c>
      <c r="G19" s="1249"/>
      <c r="H19" s="619" t="s">
        <v>594</v>
      </c>
      <c r="I19" s="1245"/>
      <c r="J19" s="1245"/>
      <c r="K19" s="621"/>
      <c r="L19" s="622"/>
      <c r="M19" s="629"/>
      <c r="N19" s="301">
        <f t="shared" si="0"/>
        <v>475.59</v>
      </c>
    </row>
    <row r="20" spans="1:14" ht="72" outlineLevel="1">
      <c r="A20" s="617" t="s">
        <v>1568</v>
      </c>
      <c r="B20" s="1243" t="s">
        <v>2208</v>
      </c>
      <c r="C20" s="1243"/>
      <c r="D20" s="628" t="s">
        <v>2203</v>
      </c>
      <c r="E20" s="628" t="s">
        <v>2212</v>
      </c>
      <c r="F20" s="1249">
        <v>47.56</v>
      </c>
      <c r="G20" s="1249"/>
      <c r="H20" s="619" t="s">
        <v>594</v>
      </c>
      <c r="I20" s="1245"/>
      <c r="J20" s="1245"/>
      <c r="K20" s="621"/>
      <c r="L20" s="622"/>
      <c r="M20" s="629"/>
      <c r="N20" s="301">
        <f t="shared" si="0"/>
        <v>47.56</v>
      </c>
    </row>
    <row r="21" spans="1:14" ht="72" outlineLevel="1">
      <c r="A21" s="617" t="s">
        <v>1568</v>
      </c>
      <c r="B21" s="1243" t="s">
        <v>2208</v>
      </c>
      <c r="C21" s="1243"/>
      <c r="D21" s="628" t="s">
        <v>2203</v>
      </c>
      <c r="E21" s="628" t="s">
        <v>2213</v>
      </c>
      <c r="F21" s="1244">
        <v>11074.2</v>
      </c>
      <c r="G21" s="1244"/>
      <c r="H21" s="619" t="s">
        <v>594</v>
      </c>
      <c r="I21" s="1245"/>
      <c r="J21" s="1245"/>
      <c r="K21" s="621"/>
      <c r="L21" s="622"/>
      <c r="M21" s="629"/>
      <c r="N21" s="301">
        <f t="shared" si="0"/>
        <v>11074.2</v>
      </c>
    </row>
    <row r="22" spans="1:14" ht="72" outlineLevel="1">
      <c r="A22" s="617" t="s">
        <v>1568</v>
      </c>
      <c r="B22" s="1243" t="s">
        <v>2208</v>
      </c>
      <c r="C22" s="1243"/>
      <c r="D22" s="628" t="s">
        <v>2203</v>
      </c>
      <c r="E22" s="628" t="s">
        <v>2214</v>
      </c>
      <c r="F22" s="1249">
        <v>242.95</v>
      </c>
      <c r="G22" s="1249"/>
      <c r="H22" s="619" t="s">
        <v>594</v>
      </c>
      <c r="I22" s="1245"/>
      <c r="J22" s="1245"/>
      <c r="K22" s="621"/>
      <c r="L22" s="622"/>
      <c r="M22" s="629"/>
      <c r="N22" s="301">
        <f t="shared" si="0"/>
        <v>242.95</v>
      </c>
    </row>
    <row r="23" spans="1:14" ht="72" outlineLevel="1">
      <c r="A23" s="617" t="s">
        <v>1568</v>
      </c>
      <c r="B23" s="1243" t="s">
        <v>2208</v>
      </c>
      <c r="C23" s="1243"/>
      <c r="D23" s="628" t="s">
        <v>2203</v>
      </c>
      <c r="E23" s="628" t="s">
        <v>2215</v>
      </c>
      <c r="F23" s="1249">
        <v>91.8</v>
      </c>
      <c r="G23" s="1249"/>
      <c r="H23" s="619" t="s">
        <v>594</v>
      </c>
      <c r="I23" s="1245"/>
      <c r="J23" s="1245"/>
      <c r="K23" s="621"/>
      <c r="L23" s="622"/>
      <c r="M23" s="629"/>
      <c r="N23" s="301">
        <f t="shared" si="0"/>
        <v>91.8</v>
      </c>
    </row>
    <row r="24" spans="1:14" ht="72" outlineLevel="1">
      <c r="A24" s="617" t="s">
        <v>1568</v>
      </c>
      <c r="B24" s="1243" t="s">
        <v>2208</v>
      </c>
      <c r="C24" s="1243"/>
      <c r="D24" s="628" t="s">
        <v>2203</v>
      </c>
      <c r="E24" s="628" t="s">
        <v>2216</v>
      </c>
      <c r="F24" s="1249">
        <v>281.41000000000003</v>
      </c>
      <c r="G24" s="1249"/>
      <c r="H24" s="619" t="s">
        <v>594</v>
      </c>
      <c r="I24" s="1245"/>
      <c r="J24" s="1245"/>
      <c r="K24" s="621"/>
      <c r="L24" s="622"/>
      <c r="M24" s="629"/>
      <c r="N24" s="301">
        <f t="shared" si="0"/>
        <v>281.41000000000003</v>
      </c>
    </row>
    <row r="25" spans="1:14" ht="72" outlineLevel="1">
      <c r="A25" s="617" t="s">
        <v>1568</v>
      </c>
      <c r="B25" s="1243" t="s">
        <v>2208</v>
      </c>
      <c r="C25" s="1243"/>
      <c r="D25" s="628" t="s">
        <v>2203</v>
      </c>
      <c r="E25" s="628" t="s">
        <v>2217</v>
      </c>
      <c r="F25" s="1249">
        <v>81.760000000000005</v>
      </c>
      <c r="G25" s="1249"/>
      <c r="H25" s="619" t="s">
        <v>594</v>
      </c>
      <c r="I25" s="1245"/>
      <c r="J25" s="1245"/>
      <c r="K25" s="621"/>
      <c r="L25" s="622"/>
      <c r="M25" s="629"/>
      <c r="N25" s="301">
        <f t="shared" si="0"/>
        <v>81.760000000000005</v>
      </c>
    </row>
    <row r="26" spans="1:14" ht="72" outlineLevel="1">
      <c r="A26" s="617" t="s">
        <v>1568</v>
      </c>
      <c r="B26" s="1243" t="s">
        <v>2208</v>
      </c>
      <c r="C26" s="1243"/>
      <c r="D26" s="628" t="s">
        <v>2203</v>
      </c>
      <c r="E26" s="628" t="s">
        <v>2218</v>
      </c>
      <c r="F26" s="1249">
        <v>228.25</v>
      </c>
      <c r="G26" s="1249"/>
      <c r="H26" s="619" t="s">
        <v>594</v>
      </c>
      <c r="I26" s="1245"/>
      <c r="J26" s="1245"/>
      <c r="K26" s="621"/>
      <c r="L26" s="622"/>
      <c r="M26" s="629"/>
      <c r="N26" s="301">
        <f t="shared" si="0"/>
        <v>228.25</v>
      </c>
    </row>
    <row r="27" spans="1:14" ht="72" outlineLevel="1">
      <c r="A27" s="617" t="s">
        <v>1568</v>
      </c>
      <c r="B27" s="1243" t="s">
        <v>2208</v>
      </c>
      <c r="C27" s="1243"/>
      <c r="D27" s="628" t="s">
        <v>2203</v>
      </c>
      <c r="E27" s="628" t="s">
        <v>2212</v>
      </c>
      <c r="F27" s="1249">
        <v>237.79</v>
      </c>
      <c r="G27" s="1249"/>
      <c r="H27" s="619" t="s">
        <v>594</v>
      </c>
      <c r="I27" s="1245"/>
      <c r="J27" s="1245"/>
      <c r="K27" s="621"/>
      <c r="L27" s="622"/>
      <c r="M27" s="629"/>
      <c r="N27" s="301">
        <f t="shared" si="0"/>
        <v>237.79</v>
      </c>
    </row>
    <row r="28" spans="1:14" ht="72" outlineLevel="1">
      <c r="A28" s="617" t="s">
        <v>1568</v>
      </c>
      <c r="B28" s="1243" t="s">
        <v>2208</v>
      </c>
      <c r="C28" s="1243"/>
      <c r="D28" s="628" t="s">
        <v>2203</v>
      </c>
      <c r="E28" s="628" t="s">
        <v>2219</v>
      </c>
      <c r="F28" s="1249">
        <v>385.87</v>
      </c>
      <c r="G28" s="1249"/>
      <c r="H28" s="619" t="s">
        <v>594</v>
      </c>
      <c r="I28" s="1245"/>
      <c r="J28" s="1245"/>
      <c r="K28" s="621"/>
      <c r="L28" s="622"/>
      <c r="M28" s="629"/>
      <c r="N28" s="301">
        <f t="shared" si="0"/>
        <v>385.87</v>
      </c>
    </row>
    <row r="29" spans="1:14" ht="72" outlineLevel="1">
      <c r="A29" s="617" t="s">
        <v>1568</v>
      </c>
      <c r="B29" s="1243" t="s">
        <v>2208</v>
      </c>
      <c r="C29" s="1243"/>
      <c r="D29" s="628" t="s">
        <v>2203</v>
      </c>
      <c r="E29" s="628" t="s">
        <v>2219</v>
      </c>
      <c r="F29" s="1249">
        <v>385.87</v>
      </c>
      <c r="G29" s="1249"/>
      <c r="H29" s="619" t="s">
        <v>594</v>
      </c>
      <c r="I29" s="1245"/>
      <c r="J29" s="1245"/>
      <c r="K29" s="621"/>
      <c r="L29" s="622"/>
      <c r="M29" s="629"/>
      <c r="N29" s="301">
        <f t="shared" si="0"/>
        <v>385.87</v>
      </c>
    </row>
    <row r="30" spans="1:14" ht="72" outlineLevel="1">
      <c r="A30" s="617" t="s">
        <v>1568</v>
      </c>
      <c r="B30" s="1243" t="s">
        <v>2208</v>
      </c>
      <c r="C30" s="1243"/>
      <c r="D30" s="628" t="s">
        <v>2203</v>
      </c>
      <c r="E30" s="628" t="s">
        <v>2216</v>
      </c>
      <c r="F30" s="1249">
        <v>93.8</v>
      </c>
      <c r="G30" s="1249"/>
      <c r="H30" s="619" t="s">
        <v>594</v>
      </c>
      <c r="I30" s="1245"/>
      <c r="J30" s="1245"/>
      <c r="K30" s="621"/>
      <c r="L30" s="622"/>
      <c r="M30" s="629"/>
      <c r="N30" s="301">
        <f t="shared" si="0"/>
        <v>93.8</v>
      </c>
    </row>
    <row r="31" spans="1:14" ht="72" outlineLevel="1">
      <c r="A31" s="617" t="s">
        <v>1568</v>
      </c>
      <c r="B31" s="1243" t="s">
        <v>2208</v>
      </c>
      <c r="C31" s="1243"/>
      <c r="D31" s="628" t="s">
        <v>2203</v>
      </c>
      <c r="E31" s="628" t="s">
        <v>2220</v>
      </c>
      <c r="F31" s="1249">
        <v>858.79</v>
      </c>
      <c r="G31" s="1249"/>
      <c r="H31" s="619" t="s">
        <v>594</v>
      </c>
      <c r="I31" s="1245"/>
      <c r="J31" s="1245"/>
      <c r="K31" s="621"/>
      <c r="L31" s="622"/>
      <c r="M31" s="629"/>
      <c r="N31" s="301">
        <f t="shared" si="0"/>
        <v>858.79</v>
      </c>
    </row>
    <row r="32" spans="1:14" ht="72" outlineLevel="1">
      <c r="A32" s="617" t="s">
        <v>1568</v>
      </c>
      <c r="B32" s="1243" t="s">
        <v>2208</v>
      </c>
      <c r="C32" s="1243"/>
      <c r="D32" s="628" t="s">
        <v>2203</v>
      </c>
      <c r="E32" s="628" t="s">
        <v>2221</v>
      </c>
      <c r="F32" s="1249">
        <v>40.69</v>
      </c>
      <c r="G32" s="1249"/>
      <c r="H32" s="619" t="s">
        <v>594</v>
      </c>
      <c r="I32" s="1245"/>
      <c r="J32" s="1245"/>
      <c r="K32" s="621"/>
      <c r="L32" s="622"/>
      <c r="M32" s="629"/>
      <c r="N32" s="301">
        <f t="shared" si="0"/>
        <v>40.69</v>
      </c>
    </row>
    <row r="33" spans="1:14" ht="72" outlineLevel="1">
      <c r="A33" s="617" t="s">
        <v>1568</v>
      </c>
      <c r="B33" s="1243" t="s">
        <v>2208</v>
      </c>
      <c r="C33" s="1243"/>
      <c r="D33" s="628" t="s">
        <v>2203</v>
      </c>
      <c r="E33" s="628" t="s">
        <v>2222</v>
      </c>
      <c r="F33" s="1249">
        <v>71.5</v>
      </c>
      <c r="G33" s="1249"/>
      <c r="H33" s="619" t="s">
        <v>594</v>
      </c>
      <c r="I33" s="1245"/>
      <c r="J33" s="1245"/>
      <c r="K33" s="621"/>
      <c r="L33" s="622"/>
      <c r="M33" s="629"/>
      <c r="N33" s="301">
        <f t="shared" si="0"/>
        <v>71.5</v>
      </c>
    </row>
    <row r="34" spans="1:14" ht="72" outlineLevel="1">
      <c r="A34" s="617" t="s">
        <v>1568</v>
      </c>
      <c r="B34" s="1243" t="s">
        <v>2208</v>
      </c>
      <c r="C34" s="1243"/>
      <c r="D34" s="628" t="s">
        <v>2203</v>
      </c>
      <c r="E34" s="628" t="s">
        <v>2223</v>
      </c>
      <c r="F34" s="1249">
        <v>341.54</v>
      </c>
      <c r="G34" s="1249"/>
      <c r="H34" s="619" t="s">
        <v>594</v>
      </c>
      <c r="I34" s="1245"/>
      <c r="J34" s="1245"/>
      <c r="K34" s="621"/>
      <c r="L34" s="622"/>
      <c r="M34" s="629"/>
      <c r="N34" s="301">
        <f t="shared" si="0"/>
        <v>341.54</v>
      </c>
    </row>
    <row r="35" spans="1:14" ht="72" outlineLevel="1">
      <c r="A35" s="617" t="s">
        <v>1568</v>
      </c>
      <c r="B35" s="1243" t="s">
        <v>2208</v>
      </c>
      <c r="C35" s="1243"/>
      <c r="D35" s="628" t="s">
        <v>2203</v>
      </c>
      <c r="E35" s="628" t="s">
        <v>2224</v>
      </c>
      <c r="F35" s="1249">
        <v>140.9</v>
      </c>
      <c r="G35" s="1249"/>
      <c r="H35" s="619" t="s">
        <v>594</v>
      </c>
      <c r="I35" s="1245"/>
      <c r="J35" s="1245"/>
      <c r="K35" s="621"/>
      <c r="L35" s="622"/>
      <c r="M35" s="629"/>
      <c r="N35" s="301">
        <f t="shared" si="0"/>
        <v>140.9</v>
      </c>
    </row>
    <row r="36" spans="1:14" ht="72" outlineLevel="1">
      <c r="A36" s="617" t="s">
        <v>1568</v>
      </c>
      <c r="B36" s="1243" t="s">
        <v>2208</v>
      </c>
      <c r="C36" s="1243"/>
      <c r="D36" s="628" t="s">
        <v>2203</v>
      </c>
      <c r="E36" s="628" t="s">
        <v>2225</v>
      </c>
      <c r="F36" s="1249">
        <v>192.78</v>
      </c>
      <c r="G36" s="1249"/>
      <c r="H36" s="619" t="s">
        <v>594</v>
      </c>
      <c r="I36" s="1245"/>
      <c r="J36" s="1245"/>
      <c r="K36" s="621"/>
      <c r="L36" s="622"/>
      <c r="M36" s="629"/>
      <c r="N36" s="301">
        <f t="shared" si="0"/>
        <v>192.78</v>
      </c>
    </row>
    <row r="37" spans="1:14" ht="72" outlineLevel="1">
      <c r="A37" s="617" t="s">
        <v>1568</v>
      </c>
      <c r="B37" s="1243" t="s">
        <v>2208</v>
      </c>
      <c r="C37" s="1243"/>
      <c r="D37" s="628" t="s">
        <v>2203</v>
      </c>
      <c r="E37" s="628" t="s">
        <v>2226</v>
      </c>
      <c r="F37" s="1249">
        <v>141.63999999999999</v>
      </c>
      <c r="G37" s="1249"/>
      <c r="H37" s="619" t="s">
        <v>594</v>
      </c>
      <c r="I37" s="1245"/>
      <c r="J37" s="1245"/>
      <c r="K37" s="621"/>
      <c r="L37" s="622"/>
      <c r="M37" s="629"/>
      <c r="N37" s="301">
        <f t="shared" si="0"/>
        <v>141.63999999999999</v>
      </c>
    </row>
    <row r="38" spans="1:14" ht="72" outlineLevel="1">
      <c r="A38" s="617" t="s">
        <v>1568</v>
      </c>
      <c r="B38" s="1243" t="s">
        <v>2208</v>
      </c>
      <c r="C38" s="1243"/>
      <c r="D38" s="628" t="s">
        <v>2203</v>
      </c>
      <c r="E38" s="628" t="s">
        <v>2217</v>
      </c>
      <c r="F38" s="1249">
        <v>61.33</v>
      </c>
      <c r="G38" s="1249"/>
      <c r="H38" s="619" t="s">
        <v>594</v>
      </c>
      <c r="I38" s="1245"/>
      <c r="J38" s="1245"/>
      <c r="K38" s="621"/>
      <c r="L38" s="622"/>
      <c r="M38" s="629"/>
      <c r="N38" s="301">
        <f t="shared" si="0"/>
        <v>61.33</v>
      </c>
    </row>
    <row r="39" spans="1:14" ht="72" outlineLevel="1">
      <c r="A39" s="617" t="s">
        <v>1568</v>
      </c>
      <c r="B39" s="1243" t="s">
        <v>2208</v>
      </c>
      <c r="C39" s="1243"/>
      <c r="D39" s="628" t="s">
        <v>2203</v>
      </c>
      <c r="E39" s="628" t="s">
        <v>2217</v>
      </c>
      <c r="F39" s="1249">
        <v>40.880000000000003</v>
      </c>
      <c r="G39" s="1249"/>
      <c r="H39" s="619" t="s">
        <v>594</v>
      </c>
      <c r="I39" s="1245"/>
      <c r="J39" s="1245"/>
      <c r="K39" s="621"/>
      <c r="L39" s="622"/>
      <c r="M39" s="629"/>
      <c r="N39" s="301">
        <f t="shared" si="0"/>
        <v>40.880000000000003</v>
      </c>
    </row>
    <row r="40" spans="1:14" ht="72" outlineLevel="1">
      <c r="A40" s="617" t="s">
        <v>1568</v>
      </c>
      <c r="B40" s="1243" t="s">
        <v>2208</v>
      </c>
      <c r="C40" s="1243"/>
      <c r="D40" s="628" t="s">
        <v>2203</v>
      </c>
      <c r="E40" s="628" t="s">
        <v>2223</v>
      </c>
      <c r="F40" s="1249">
        <v>409.84</v>
      </c>
      <c r="G40" s="1249"/>
      <c r="H40" s="619" t="s">
        <v>594</v>
      </c>
      <c r="I40" s="1245"/>
      <c r="J40" s="1245"/>
      <c r="K40" s="621"/>
      <c r="L40" s="622"/>
      <c r="M40" s="629"/>
      <c r="N40" s="301">
        <f t="shared" si="0"/>
        <v>409.84</v>
      </c>
    </row>
    <row r="41" spans="1:14" ht="72" outlineLevel="1">
      <c r="A41" s="617" t="s">
        <v>1568</v>
      </c>
      <c r="B41" s="1243" t="s">
        <v>2208</v>
      </c>
      <c r="C41" s="1243"/>
      <c r="D41" s="628" t="s">
        <v>2203</v>
      </c>
      <c r="E41" s="628" t="s">
        <v>2227</v>
      </c>
      <c r="F41" s="1249">
        <v>199.02</v>
      </c>
      <c r="G41" s="1249"/>
      <c r="H41" s="619" t="s">
        <v>594</v>
      </c>
      <c r="I41" s="1245"/>
      <c r="J41" s="1245"/>
      <c r="K41" s="621"/>
      <c r="L41" s="622"/>
      <c r="M41" s="629"/>
      <c r="N41" s="301">
        <f t="shared" si="0"/>
        <v>199.02</v>
      </c>
    </row>
    <row r="42" spans="1:14" ht="72" outlineLevel="1">
      <c r="A42" s="617" t="s">
        <v>1568</v>
      </c>
      <c r="B42" s="1243" t="s">
        <v>2208</v>
      </c>
      <c r="C42" s="1243"/>
      <c r="D42" s="628" t="s">
        <v>2203</v>
      </c>
      <c r="E42" s="628" t="s">
        <v>2212</v>
      </c>
      <c r="F42" s="1249">
        <v>475.59</v>
      </c>
      <c r="G42" s="1249"/>
      <c r="H42" s="619" t="s">
        <v>594</v>
      </c>
      <c r="I42" s="1245"/>
      <c r="J42" s="1245"/>
      <c r="K42" s="621"/>
      <c r="L42" s="622"/>
      <c r="M42" s="629"/>
      <c r="N42" s="301">
        <f t="shared" si="0"/>
        <v>475.59</v>
      </c>
    </row>
    <row r="43" spans="1:14" ht="72" outlineLevel="1">
      <c r="A43" s="617" t="s">
        <v>1568</v>
      </c>
      <c r="B43" s="1243" t="s">
        <v>2208</v>
      </c>
      <c r="C43" s="1243"/>
      <c r="D43" s="628" t="s">
        <v>2203</v>
      </c>
      <c r="E43" s="628" t="s">
        <v>2228</v>
      </c>
      <c r="F43" s="1249">
        <v>132.25</v>
      </c>
      <c r="G43" s="1249"/>
      <c r="H43" s="619" t="s">
        <v>594</v>
      </c>
      <c r="I43" s="1245"/>
      <c r="J43" s="1245"/>
      <c r="K43" s="621"/>
      <c r="L43" s="622"/>
      <c r="M43" s="629"/>
      <c r="N43" s="301">
        <f t="shared" si="0"/>
        <v>132.25</v>
      </c>
    </row>
    <row r="44" spans="1:14" ht="72" outlineLevel="1">
      <c r="A44" s="617" t="s">
        <v>1568</v>
      </c>
      <c r="B44" s="1243" t="s">
        <v>2208</v>
      </c>
      <c r="C44" s="1243"/>
      <c r="D44" s="628" t="s">
        <v>2203</v>
      </c>
      <c r="E44" s="628" t="s">
        <v>2228</v>
      </c>
      <c r="F44" s="1249">
        <v>132.25</v>
      </c>
      <c r="G44" s="1249"/>
      <c r="H44" s="619" t="s">
        <v>594</v>
      </c>
      <c r="I44" s="1245"/>
      <c r="J44" s="1245"/>
      <c r="K44" s="621"/>
      <c r="L44" s="622"/>
      <c r="M44" s="629"/>
      <c r="N44" s="301">
        <f t="shared" si="0"/>
        <v>132.25</v>
      </c>
    </row>
    <row r="45" spans="1:14" ht="72" outlineLevel="1">
      <c r="A45" s="617" t="s">
        <v>1568</v>
      </c>
      <c r="B45" s="1243" t="s">
        <v>2208</v>
      </c>
      <c r="C45" s="1243"/>
      <c r="D45" s="628" t="s">
        <v>2203</v>
      </c>
      <c r="E45" s="628" t="s">
        <v>2229</v>
      </c>
      <c r="F45" s="1249">
        <v>199</v>
      </c>
      <c r="G45" s="1249"/>
      <c r="H45" s="619" t="s">
        <v>594</v>
      </c>
      <c r="I45" s="1245"/>
      <c r="J45" s="1245"/>
      <c r="K45" s="621"/>
      <c r="L45" s="622"/>
      <c r="M45" s="629"/>
      <c r="N45" s="301">
        <f t="shared" si="0"/>
        <v>199</v>
      </c>
    </row>
    <row r="46" spans="1:14" ht="72" outlineLevel="1">
      <c r="A46" s="617" t="s">
        <v>1568</v>
      </c>
      <c r="B46" s="1243" t="s">
        <v>2208</v>
      </c>
      <c r="C46" s="1243"/>
      <c r="D46" s="628" t="s">
        <v>2203</v>
      </c>
      <c r="E46" s="628" t="s">
        <v>2218</v>
      </c>
      <c r="F46" s="1249">
        <v>228.25</v>
      </c>
      <c r="G46" s="1249"/>
      <c r="H46" s="619" t="s">
        <v>594</v>
      </c>
      <c r="I46" s="1245"/>
      <c r="J46" s="1245"/>
      <c r="K46" s="621"/>
      <c r="L46" s="622"/>
      <c r="M46" s="629"/>
      <c r="N46" s="301">
        <f t="shared" si="0"/>
        <v>228.25</v>
      </c>
    </row>
    <row r="47" spans="1:14" ht="72" outlineLevel="1">
      <c r="A47" s="617" t="s">
        <v>1568</v>
      </c>
      <c r="B47" s="1243" t="s">
        <v>2208</v>
      </c>
      <c r="C47" s="1243"/>
      <c r="D47" s="628" t="s">
        <v>2203</v>
      </c>
      <c r="E47" s="628" t="s">
        <v>2226</v>
      </c>
      <c r="F47" s="1249">
        <v>141.63999999999999</v>
      </c>
      <c r="G47" s="1249"/>
      <c r="H47" s="619" t="s">
        <v>594</v>
      </c>
      <c r="I47" s="1245"/>
      <c r="J47" s="1245"/>
      <c r="K47" s="621"/>
      <c r="L47" s="622"/>
      <c r="M47" s="629"/>
      <c r="N47" s="301">
        <f t="shared" si="0"/>
        <v>141.63999999999999</v>
      </c>
    </row>
    <row r="48" spans="1:14" ht="72" outlineLevel="1">
      <c r="A48" s="617" t="s">
        <v>1568</v>
      </c>
      <c r="B48" s="1243" t="s">
        <v>2208</v>
      </c>
      <c r="C48" s="1243"/>
      <c r="D48" s="628" t="s">
        <v>2203</v>
      </c>
      <c r="E48" s="628" t="s">
        <v>2230</v>
      </c>
      <c r="F48" s="1249">
        <v>197</v>
      </c>
      <c r="G48" s="1249"/>
      <c r="H48" s="619" t="s">
        <v>594</v>
      </c>
      <c r="I48" s="1245"/>
      <c r="J48" s="1245"/>
      <c r="K48" s="621"/>
      <c r="L48" s="622"/>
      <c r="M48" s="629"/>
      <c r="N48" s="301">
        <f t="shared" si="0"/>
        <v>197</v>
      </c>
    </row>
    <row r="49" spans="1:14" ht="72" outlineLevel="1">
      <c r="A49" s="617" t="s">
        <v>1568</v>
      </c>
      <c r="B49" s="1243" t="s">
        <v>2208</v>
      </c>
      <c r="C49" s="1243"/>
      <c r="D49" s="628" t="s">
        <v>2203</v>
      </c>
      <c r="E49" s="628" t="s">
        <v>2231</v>
      </c>
      <c r="F49" s="1249">
        <v>120.93</v>
      </c>
      <c r="G49" s="1249"/>
      <c r="H49" s="619" t="s">
        <v>594</v>
      </c>
      <c r="I49" s="1245"/>
      <c r="J49" s="1245"/>
      <c r="K49" s="621"/>
      <c r="L49" s="622"/>
      <c r="M49" s="629"/>
      <c r="N49" s="301">
        <f t="shared" si="0"/>
        <v>120.93</v>
      </c>
    </row>
    <row r="50" spans="1:14" ht="72" outlineLevel="1">
      <c r="A50" s="617" t="s">
        <v>1568</v>
      </c>
      <c r="B50" s="1243" t="s">
        <v>2208</v>
      </c>
      <c r="C50" s="1243"/>
      <c r="D50" s="628" t="s">
        <v>2203</v>
      </c>
      <c r="E50" s="628" t="s">
        <v>2214</v>
      </c>
      <c r="F50" s="1249">
        <v>40.49</v>
      </c>
      <c r="G50" s="1249"/>
      <c r="H50" s="619" t="s">
        <v>594</v>
      </c>
      <c r="I50" s="1245"/>
      <c r="J50" s="1245"/>
      <c r="K50" s="621"/>
      <c r="L50" s="622"/>
      <c r="M50" s="629"/>
      <c r="N50" s="301">
        <f t="shared" si="0"/>
        <v>40.49</v>
      </c>
    </row>
    <row r="51" spans="1:14" ht="72" outlineLevel="1">
      <c r="A51" s="617" t="s">
        <v>1568</v>
      </c>
      <c r="B51" s="1243" t="s">
        <v>2208</v>
      </c>
      <c r="C51" s="1243"/>
      <c r="D51" s="628" t="s">
        <v>2203</v>
      </c>
      <c r="E51" s="628" t="s">
        <v>2212</v>
      </c>
      <c r="F51" s="1249">
        <v>47.56</v>
      </c>
      <c r="G51" s="1249"/>
      <c r="H51" s="619" t="s">
        <v>594</v>
      </c>
      <c r="I51" s="1245"/>
      <c r="J51" s="1245"/>
      <c r="K51" s="621"/>
      <c r="L51" s="622"/>
      <c r="M51" s="629"/>
      <c r="N51" s="301">
        <f t="shared" si="0"/>
        <v>47.56</v>
      </c>
    </row>
    <row r="52" spans="1:14" ht="72" outlineLevel="1">
      <c r="A52" s="617" t="s">
        <v>1568</v>
      </c>
      <c r="B52" s="1243" t="s">
        <v>2208</v>
      </c>
      <c r="C52" s="1243"/>
      <c r="D52" s="628" t="s">
        <v>2203</v>
      </c>
      <c r="E52" s="628" t="s">
        <v>2212</v>
      </c>
      <c r="F52" s="1249">
        <v>237.79</v>
      </c>
      <c r="G52" s="1249"/>
      <c r="H52" s="619" t="s">
        <v>594</v>
      </c>
      <c r="I52" s="1245"/>
      <c r="J52" s="1245"/>
      <c r="K52" s="621"/>
      <c r="L52" s="622"/>
      <c r="M52" s="629"/>
      <c r="N52" s="301">
        <f t="shared" si="0"/>
        <v>237.79</v>
      </c>
    </row>
    <row r="53" spans="1:14" ht="72" outlineLevel="1">
      <c r="A53" s="617" t="s">
        <v>1568</v>
      </c>
      <c r="B53" s="1243" t="s">
        <v>2208</v>
      </c>
      <c r="C53" s="1243"/>
      <c r="D53" s="628" t="s">
        <v>2203</v>
      </c>
      <c r="E53" s="628" t="s">
        <v>2232</v>
      </c>
      <c r="F53" s="1249">
        <v>467</v>
      </c>
      <c r="G53" s="1249"/>
      <c r="H53" s="619" t="s">
        <v>594</v>
      </c>
      <c r="I53" s="1245"/>
      <c r="J53" s="1245"/>
      <c r="K53" s="621"/>
      <c r="L53" s="622"/>
      <c r="M53" s="629"/>
      <c r="N53" s="301">
        <f t="shared" si="0"/>
        <v>467</v>
      </c>
    </row>
    <row r="54" spans="1:14" ht="72" outlineLevel="1">
      <c r="A54" s="617" t="s">
        <v>1568</v>
      </c>
      <c r="B54" s="1243" t="s">
        <v>2208</v>
      </c>
      <c r="C54" s="1243"/>
      <c r="D54" s="628" t="s">
        <v>2203</v>
      </c>
      <c r="E54" s="628" t="s">
        <v>2232</v>
      </c>
      <c r="F54" s="1249">
        <v>934.01</v>
      </c>
      <c r="G54" s="1249"/>
      <c r="H54" s="619" t="s">
        <v>594</v>
      </c>
      <c r="I54" s="1245"/>
      <c r="J54" s="1245"/>
      <c r="K54" s="621"/>
      <c r="L54" s="622"/>
      <c r="M54" s="629"/>
      <c r="N54" s="301">
        <f t="shared" si="0"/>
        <v>934.01</v>
      </c>
    </row>
    <row r="55" spans="1:14" ht="72" outlineLevel="1">
      <c r="A55" s="617" t="s">
        <v>1568</v>
      </c>
      <c r="B55" s="1243" t="s">
        <v>2208</v>
      </c>
      <c r="C55" s="1243"/>
      <c r="D55" s="628" t="s">
        <v>2203</v>
      </c>
      <c r="E55" s="628" t="s">
        <v>2226</v>
      </c>
      <c r="F55" s="1249">
        <v>141.63999999999999</v>
      </c>
      <c r="G55" s="1249"/>
      <c r="H55" s="619" t="s">
        <v>594</v>
      </c>
      <c r="I55" s="1245"/>
      <c r="J55" s="1245"/>
      <c r="K55" s="621"/>
      <c r="L55" s="622"/>
      <c r="M55" s="629"/>
      <c r="N55" s="301">
        <f t="shared" si="0"/>
        <v>141.63999999999999</v>
      </c>
    </row>
    <row r="56" spans="1:14" ht="72" outlineLevel="1">
      <c r="A56" s="617" t="s">
        <v>1568</v>
      </c>
      <c r="B56" s="1243" t="s">
        <v>2208</v>
      </c>
      <c r="C56" s="1243"/>
      <c r="D56" s="628" t="s">
        <v>2203</v>
      </c>
      <c r="E56" s="628" t="s">
        <v>2233</v>
      </c>
      <c r="F56" s="1249">
        <v>55.5</v>
      </c>
      <c r="G56" s="1249"/>
      <c r="H56" s="619" t="s">
        <v>594</v>
      </c>
      <c r="I56" s="1245"/>
      <c r="J56" s="1245"/>
      <c r="K56" s="621"/>
      <c r="L56" s="622"/>
      <c r="M56" s="629"/>
      <c r="N56" s="301">
        <f t="shared" si="0"/>
        <v>55.5</v>
      </c>
    </row>
    <row r="57" spans="1:14" ht="72" outlineLevel="1">
      <c r="A57" s="617" t="s">
        <v>1568</v>
      </c>
      <c r="B57" s="1243" t="s">
        <v>2208</v>
      </c>
      <c r="C57" s="1243"/>
      <c r="D57" s="628" t="s">
        <v>2203</v>
      </c>
      <c r="E57" s="628" t="s">
        <v>2234</v>
      </c>
      <c r="F57" s="1249">
        <v>18.3</v>
      </c>
      <c r="G57" s="1249"/>
      <c r="H57" s="619" t="s">
        <v>594</v>
      </c>
      <c r="I57" s="1245"/>
      <c r="J57" s="1245"/>
      <c r="K57" s="621"/>
      <c r="L57" s="622"/>
      <c r="M57" s="629"/>
      <c r="N57" s="301">
        <f t="shared" si="0"/>
        <v>18.3</v>
      </c>
    </row>
    <row r="58" spans="1:14" ht="72" outlineLevel="1">
      <c r="A58" s="617" t="s">
        <v>1568</v>
      </c>
      <c r="B58" s="1243" t="s">
        <v>2208</v>
      </c>
      <c r="C58" s="1243"/>
      <c r="D58" s="628" t="s">
        <v>2203</v>
      </c>
      <c r="E58" s="628" t="s">
        <v>2235</v>
      </c>
      <c r="F58" s="1249">
        <v>596.99</v>
      </c>
      <c r="G58" s="1249"/>
      <c r="H58" s="619" t="s">
        <v>594</v>
      </c>
      <c r="I58" s="1245"/>
      <c r="J58" s="1245"/>
      <c r="K58" s="621"/>
      <c r="L58" s="622"/>
      <c r="M58" s="629"/>
      <c r="N58" s="301">
        <f t="shared" si="0"/>
        <v>596.99</v>
      </c>
    </row>
    <row r="59" spans="1:14" ht="72" outlineLevel="1">
      <c r="A59" s="617" t="s">
        <v>1568</v>
      </c>
      <c r="B59" s="1243" t="s">
        <v>2208</v>
      </c>
      <c r="C59" s="1243"/>
      <c r="D59" s="628" t="s">
        <v>2203</v>
      </c>
      <c r="E59" s="628" t="s">
        <v>2236</v>
      </c>
      <c r="F59" s="1249">
        <v>67.319999999999993</v>
      </c>
      <c r="G59" s="1249"/>
      <c r="H59" s="619" t="s">
        <v>594</v>
      </c>
      <c r="I59" s="1245"/>
      <c r="J59" s="1245"/>
      <c r="K59" s="621"/>
      <c r="L59" s="622"/>
      <c r="M59" s="629"/>
      <c r="N59" s="301">
        <f t="shared" si="0"/>
        <v>67.319999999999993</v>
      </c>
    </row>
    <row r="60" spans="1:14" ht="72" outlineLevel="1">
      <c r="A60" s="617" t="s">
        <v>1568</v>
      </c>
      <c r="B60" s="1243" t="s">
        <v>2208</v>
      </c>
      <c r="C60" s="1243"/>
      <c r="D60" s="628" t="s">
        <v>2203</v>
      </c>
      <c r="E60" s="628" t="s">
        <v>2237</v>
      </c>
      <c r="F60" s="1249">
        <v>179.18</v>
      </c>
      <c r="G60" s="1249"/>
      <c r="H60" s="619" t="s">
        <v>594</v>
      </c>
      <c r="I60" s="1245"/>
      <c r="J60" s="1245"/>
      <c r="K60" s="621"/>
      <c r="L60" s="622"/>
      <c r="M60" s="629"/>
      <c r="N60" s="301">
        <f t="shared" si="0"/>
        <v>179.18</v>
      </c>
    </row>
    <row r="61" spans="1:14" ht="72" outlineLevel="1">
      <c r="A61" s="617" t="s">
        <v>1568</v>
      </c>
      <c r="B61" s="1243" t="s">
        <v>2208</v>
      </c>
      <c r="C61" s="1243"/>
      <c r="D61" s="628" t="s">
        <v>2203</v>
      </c>
      <c r="E61" s="628" t="s">
        <v>2237</v>
      </c>
      <c r="F61" s="1249">
        <v>179.18</v>
      </c>
      <c r="G61" s="1249"/>
      <c r="H61" s="619" t="s">
        <v>594</v>
      </c>
      <c r="I61" s="1245"/>
      <c r="J61" s="1245"/>
      <c r="K61" s="621"/>
      <c r="L61" s="622"/>
      <c r="M61" s="629"/>
      <c r="N61" s="301">
        <f t="shared" si="0"/>
        <v>179.18</v>
      </c>
    </row>
    <row r="62" spans="1:14" ht="72" outlineLevel="1">
      <c r="A62" s="617" t="s">
        <v>1568</v>
      </c>
      <c r="B62" s="1243" t="s">
        <v>2208</v>
      </c>
      <c r="C62" s="1243"/>
      <c r="D62" s="628" t="s">
        <v>2203</v>
      </c>
      <c r="E62" s="628" t="s">
        <v>2237</v>
      </c>
      <c r="F62" s="1249">
        <v>179.18</v>
      </c>
      <c r="G62" s="1249"/>
      <c r="H62" s="619" t="s">
        <v>594</v>
      </c>
      <c r="I62" s="1245"/>
      <c r="J62" s="1245"/>
      <c r="K62" s="621"/>
      <c r="L62" s="622"/>
      <c r="M62" s="629"/>
      <c r="N62" s="301">
        <f t="shared" si="0"/>
        <v>179.18</v>
      </c>
    </row>
    <row r="63" spans="1:14" ht="72" outlineLevel="1">
      <c r="A63" s="617" t="s">
        <v>1568</v>
      </c>
      <c r="B63" s="1243" t="s">
        <v>2208</v>
      </c>
      <c r="C63" s="1243"/>
      <c r="D63" s="628" t="s">
        <v>2203</v>
      </c>
      <c r="E63" s="628" t="s">
        <v>2234</v>
      </c>
      <c r="F63" s="1249">
        <v>183</v>
      </c>
      <c r="G63" s="1249"/>
      <c r="H63" s="619" t="s">
        <v>594</v>
      </c>
      <c r="I63" s="1245"/>
      <c r="J63" s="1245"/>
      <c r="K63" s="621"/>
      <c r="L63" s="622"/>
      <c r="M63" s="629"/>
      <c r="N63" s="301">
        <f t="shared" si="0"/>
        <v>183</v>
      </c>
    </row>
    <row r="64" spans="1:14" ht="72" outlineLevel="1">
      <c r="A64" s="617" t="s">
        <v>1568</v>
      </c>
      <c r="B64" s="1243" t="s">
        <v>2208</v>
      </c>
      <c r="C64" s="1243"/>
      <c r="D64" s="628" t="s">
        <v>2203</v>
      </c>
      <c r="E64" s="628" t="s">
        <v>2231</v>
      </c>
      <c r="F64" s="1249">
        <v>120.93</v>
      </c>
      <c r="G64" s="1249"/>
      <c r="H64" s="619" t="s">
        <v>594</v>
      </c>
      <c r="I64" s="1245"/>
      <c r="J64" s="1245"/>
      <c r="K64" s="621"/>
      <c r="L64" s="622"/>
      <c r="M64" s="629"/>
      <c r="N64" s="301">
        <f t="shared" si="0"/>
        <v>120.93</v>
      </c>
    </row>
    <row r="65" spans="1:14" ht="72" outlineLevel="1">
      <c r="A65" s="617" t="s">
        <v>1568</v>
      </c>
      <c r="B65" s="1243" t="s">
        <v>2208</v>
      </c>
      <c r="C65" s="1243"/>
      <c r="D65" s="628" t="s">
        <v>2203</v>
      </c>
      <c r="E65" s="628" t="s">
        <v>2212</v>
      </c>
      <c r="F65" s="1249">
        <v>475.58</v>
      </c>
      <c r="G65" s="1249"/>
      <c r="H65" s="619" t="s">
        <v>594</v>
      </c>
      <c r="I65" s="1245"/>
      <c r="J65" s="1245"/>
      <c r="K65" s="621"/>
      <c r="L65" s="622"/>
      <c r="M65" s="629"/>
      <c r="N65" s="301">
        <f t="shared" si="0"/>
        <v>475.58</v>
      </c>
    </row>
    <row r="66" spans="1:14" ht="72" outlineLevel="1">
      <c r="A66" s="617" t="s">
        <v>1568</v>
      </c>
      <c r="B66" s="1243" t="s">
        <v>2208</v>
      </c>
      <c r="C66" s="1243"/>
      <c r="D66" s="628" t="s">
        <v>2203</v>
      </c>
      <c r="E66" s="628" t="s">
        <v>2212</v>
      </c>
      <c r="F66" s="1249">
        <v>475.59</v>
      </c>
      <c r="G66" s="1249"/>
      <c r="H66" s="619" t="s">
        <v>594</v>
      </c>
      <c r="I66" s="1245"/>
      <c r="J66" s="1245"/>
      <c r="K66" s="621"/>
      <c r="L66" s="622"/>
      <c r="M66" s="629"/>
      <c r="N66" s="301">
        <f t="shared" si="0"/>
        <v>475.59</v>
      </c>
    </row>
    <row r="67" spans="1:14" ht="72" outlineLevel="1">
      <c r="A67" s="617" t="s">
        <v>1568</v>
      </c>
      <c r="B67" s="1243" t="s">
        <v>2208</v>
      </c>
      <c r="C67" s="1243"/>
      <c r="D67" s="628" t="s">
        <v>2203</v>
      </c>
      <c r="E67" s="628" t="s">
        <v>2212</v>
      </c>
      <c r="F67" s="1249">
        <v>47.56</v>
      </c>
      <c r="G67" s="1249"/>
      <c r="H67" s="619" t="s">
        <v>594</v>
      </c>
      <c r="I67" s="1245"/>
      <c r="J67" s="1245"/>
      <c r="K67" s="621"/>
      <c r="L67" s="622"/>
      <c r="M67" s="629"/>
      <c r="N67" s="301">
        <f t="shared" si="0"/>
        <v>47.56</v>
      </c>
    </row>
    <row r="68" spans="1:14" ht="72" outlineLevel="1">
      <c r="A68" s="617" t="s">
        <v>1568</v>
      </c>
      <c r="B68" s="1243" t="s">
        <v>2208</v>
      </c>
      <c r="C68" s="1243"/>
      <c r="D68" s="628" t="s">
        <v>2203</v>
      </c>
      <c r="E68" s="628" t="s">
        <v>2238</v>
      </c>
      <c r="F68" s="1249">
        <v>27.42</v>
      </c>
      <c r="G68" s="1249"/>
      <c r="H68" s="619" t="s">
        <v>594</v>
      </c>
      <c r="I68" s="1245"/>
      <c r="J68" s="1245"/>
      <c r="K68" s="621"/>
      <c r="L68" s="622"/>
      <c r="M68" s="629"/>
      <c r="N68" s="301">
        <f t="shared" si="0"/>
        <v>27.42</v>
      </c>
    </row>
    <row r="69" spans="1:14" ht="72" outlineLevel="1">
      <c r="A69" s="617" t="s">
        <v>1568</v>
      </c>
      <c r="B69" s="1243" t="s">
        <v>2208</v>
      </c>
      <c r="C69" s="1243"/>
      <c r="D69" s="628" t="s">
        <v>2203</v>
      </c>
      <c r="E69" s="628" t="s">
        <v>2239</v>
      </c>
      <c r="F69" s="1244">
        <v>5574.96</v>
      </c>
      <c r="G69" s="1244"/>
      <c r="H69" s="619" t="s">
        <v>594</v>
      </c>
      <c r="I69" s="1245"/>
      <c r="J69" s="1245"/>
      <c r="K69" s="621"/>
      <c r="L69" s="622"/>
      <c r="M69" s="629">
        <v>-5574.96</v>
      </c>
      <c r="N69" s="301"/>
    </row>
    <row r="70" spans="1:14" ht="72" outlineLevel="1">
      <c r="A70" s="617" t="s">
        <v>1568</v>
      </c>
      <c r="B70" s="1243" t="s">
        <v>2208</v>
      </c>
      <c r="C70" s="1243"/>
      <c r="D70" s="628" t="s">
        <v>2203</v>
      </c>
      <c r="E70" s="628" t="s">
        <v>2223</v>
      </c>
      <c r="F70" s="1249">
        <v>68.31</v>
      </c>
      <c r="G70" s="1249"/>
      <c r="H70" s="619" t="s">
        <v>594</v>
      </c>
      <c r="I70" s="1245"/>
      <c r="J70" s="1245"/>
      <c r="K70" s="621"/>
      <c r="L70" s="622"/>
      <c r="M70" s="629"/>
      <c r="N70" s="301">
        <f t="shared" si="0"/>
        <v>68.31</v>
      </c>
    </row>
    <row r="71" spans="1:14" ht="72" outlineLevel="1">
      <c r="A71" s="617" t="s">
        <v>1568</v>
      </c>
      <c r="B71" s="1243" t="s">
        <v>2208</v>
      </c>
      <c r="C71" s="1243"/>
      <c r="D71" s="628" t="s">
        <v>2203</v>
      </c>
      <c r="E71" s="628" t="s">
        <v>2223</v>
      </c>
      <c r="F71" s="1249">
        <v>546.45000000000005</v>
      </c>
      <c r="G71" s="1249"/>
      <c r="H71" s="619" t="s">
        <v>594</v>
      </c>
      <c r="I71" s="1245"/>
      <c r="J71" s="1245"/>
      <c r="K71" s="621"/>
      <c r="L71" s="622"/>
      <c r="M71" s="629"/>
      <c r="N71" s="301">
        <f t="shared" si="0"/>
        <v>546.45000000000005</v>
      </c>
    </row>
    <row r="72" spans="1:14" ht="72" outlineLevel="1">
      <c r="A72" s="617" t="s">
        <v>1568</v>
      </c>
      <c r="B72" s="1243" t="s">
        <v>2208</v>
      </c>
      <c r="C72" s="1243"/>
      <c r="D72" s="628" t="s">
        <v>2203</v>
      </c>
      <c r="E72" s="628" t="s">
        <v>2223</v>
      </c>
      <c r="F72" s="1249">
        <v>68.31</v>
      </c>
      <c r="G72" s="1249"/>
      <c r="H72" s="619" t="s">
        <v>594</v>
      </c>
      <c r="I72" s="1245"/>
      <c r="J72" s="1245"/>
      <c r="K72" s="621"/>
      <c r="L72" s="622"/>
      <c r="M72" s="629"/>
      <c r="N72" s="301">
        <f t="shared" si="0"/>
        <v>68.31</v>
      </c>
    </row>
    <row r="73" spans="1:14" ht="72" outlineLevel="1">
      <c r="A73" s="617" t="s">
        <v>1568</v>
      </c>
      <c r="B73" s="1243" t="s">
        <v>2208</v>
      </c>
      <c r="C73" s="1243"/>
      <c r="D73" s="628" t="s">
        <v>2203</v>
      </c>
      <c r="E73" s="628" t="s">
        <v>2240</v>
      </c>
      <c r="F73" s="1244">
        <v>1161</v>
      </c>
      <c r="G73" s="1244"/>
      <c r="H73" s="619" t="s">
        <v>594</v>
      </c>
      <c r="I73" s="1245"/>
      <c r="J73" s="1245"/>
      <c r="K73" s="621"/>
      <c r="L73" s="622"/>
      <c r="M73" s="629">
        <v>-1161</v>
      </c>
      <c r="N73" s="301"/>
    </row>
    <row r="74" spans="1:14" ht="72" outlineLevel="1">
      <c r="A74" s="617" t="s">
        <v>1568</v>
      </c>
      <c r="B74" s="1243" t="s">
        <v>2208</v>
      </c>
      <c r="C74" s="1243"/>
      <c r="D74" s="628" t="s">
        <v>2203</v>
      </c>
      <c r="E74" s="628" t="s">
        <v>2222</v>
      </c>
      <c r="F74" s="1249">
        <v>142.99</v>
      </c>
      <c r="G74" s="1249"/>
      <c r="H74" s="619" t="s">
        <v>594</v>
      </c>
      <c r="I74" s="1245"/>
      <c r="J74" s="1245"/>
      <c r="K74" s="621"/>
      <c r="L74" s="622"/>
      <c r="M74" s="629"/>
      <c r="N74" s="301">
        <f t="shared" si="0"/>
        <v>142.99</v>
      </c>
    </row>
    <row r="75" spans="1:14" ht="72" outlineLevel="1">
      <c r="A75" s="617" t="s">
        <v>1568</v>
      </c>
      <c r="B75" s="1243" t="s">
        <v>2208</v>
      </c>
      <c r="C75" s="1243"/>
      <c r="D75" s="628" t="s">
        <v>2203</v>
      </c>
      <c r="E75" s="628" t="s">
        <v>2241</v>
      </c>
      <c r="F75" s="1249">
        <v>141.72999999999999</v>
      </c>
      <c r="G75" s="1249"/>
      <c r="H75" s="619" t="s">
        <v>594</v>
      </c>
      <c r="I75" s="1245"/>
      <c r="J75" s="1245"/>
      <c r="K75" s="621"/>
      <c r="L75" s="622"/>
      <c r="M75" s="629"/>
      <c r="N75" s="301">
        <f t="shared" si="0"/>
        <v>141.72999999999999</v>
      </c>
    </row>
    <row r="76" spans="1:14" ht="72" outlineLevel="1">
      <c r="A76" s="617" t="s">
        <v>1568</v>
      </c>
      <c r="B76" s="1243" t="s">
        <v>2208</v>
      </c>
      <c r="C76" s="1243"/>
      <c r="D76" s="628" t="s">
        <v>2203</v>
      </c>
      <c r="E76" s="628" t="s">
        <v>2242</v>
      </c>
      <c r="F76" s="1249">
        <v>168.6</v>
      </c>
      <c r="G76" s="1249"/>
      <c r="H76" s="619" t="s">
        <v>594</v>
      </c>
      <c r="I76" s="1245"/>
      <c r="J76" s="1245"/>
      <c r="K76" s="621"/>
      <c r="L76" s="622"/>
      <c r="M76" s="629"/>
      <c r="N76" s="301">
        <f t="shared" si="0"/>
        <v>168.6</v>
      </c>
    </row>
    <row r="77" spans="1:14" ht="72" outlineLevel="1">
      <c r="A77" s="617" t="s">
        <v>1568</v>
      </c>
      <c r="B77" s="1243" t="s">
        <v>2208</v>
      </c>
      <c r="C77" s="1243"/>
      <c r="D77" s="628" t="s">
        <v>2203</v>
      </c>
      <c r="E77" s="628" t="s">
        <v>2242</v>
      </c>
      <c r="F77" s="1249">
        <v>168.6</v>
      </c>
      <c r="G77" s="1249"/>
      <c r="H77" s="619" t="s">
        <v>594</v>
      </c>
      <c r="I77" s="1245"/>
      <c r="J77" s="1245"/>
      <c r="K77" s="621"/>
      <c r="L77" s="622"/>
      <c r="M77" s="629"/>
      <c r="N77" s="301">
        <f t="shared" ref="N77:N140" si="1">F77</f>
        <v>168.6</v>
      </c>
    </row>
    <row r="78" spans="1:14" ht="72" outlineLevel="1">
      <c r="A78" s="617" t="s">
        <v>1568</v>
      </c>
      <c r="B78" s="1243" t="s">
        <v>2208</v>
      </c>
      <c r="C78" s="1243"/>
      <c r="D78" s="628" t="s">
        <v>2203</v>
      </c>
      <c r="E78" s="628" t="s">
        <v>2243</v>
      </c>
      <c r="F78" s="1249">
        <v>124.24</v>
      </c>
      <c r="G78" s="1249"/>
      <c r="H78" s="619" t="s">
        <v>594</v>
      </c>
      <c r="I78" s="1245"/>
      <c r="J78" s="1245"/>
      <c r="K78" s="621"/>
      <c r="L78" s="622"/>
      <c r="M78" s="629"/>
      <c r="N78" s="301">
        <f t="shared" si="1"/>
        <v>124.24</v>
      </c>
    </row>
    <row r="79" spans="1:14" ht="72" outlineLevel="1">
      <c r="A79" s="617" t="s">
        <v>1568</v>
      </c>
      <c r="B79" s="1243" t="s">
        <v>2208</v>
      </c>
      <c r="C79" s="1243"/>
      <c r="D79" s="628" t="s">
        <v>2203</v>
      </c>
      <c r="E79" s="628" t="s">
        <v>2243</v>
      </c>
      <c r="F79" s="1249">
        <v>124.24</v>
      </c>
      <c r="G79" s="1249"/>
      <c r="H79" s="619" t="s">
        <v>594</v>
      </c>
      <c r="I79" s="1245"/>
      <c r="J79" s="1245"/>
      <c r="K79" s="621"/>
      <c r="L79" s="622"/>
      <c r="M79" s="629"/>
      <c r="N79" s="301">
        <f t="shared" si="1"/>
        <v>124.24</v>
      </c>
    </row>
    <row r="80" spans="1:14" ht="72" outlineLevel="1">
      <c r="A80" s="617" t="s">
        <v>1568</v>
      </c>
      <c r="B80" s="1243" t="s">
        <v>2208</v>
      </c>
      <c r="C80" s="1243"/>
      <c r="D80" s="628" t="s">
        <v>2203</v>
      </c>
      <c r="E80" s="628" t="s">
        <v>2218</v>
      </c>
      <c r="F80" s="1249">
        <v>228.25</v>
      </c>
      <c r="G80" s="1249"/>
      <c r="H80" s="619" t="s">
        <v>594</v>
      </c>
      <c r="I80" s="1245"/>
      <c r="J80" s="1245"/>
      <c r="K80" s="621"/>
      <c r="L80" s="622"/>
      <c r="M80" s="629"/>
      <c r="N80" s="301">
        <f t="shared" si="1"/>
        <v>228.25</v>
      </c>
    </row>
    <row r="81" spans="1:14" ht="72" outlineLevel="1">
      <c r="A81" s="617" t="s">
        <v>1568</v>
      </c>
      <c r="B81" s="1243" t="s">
        <v>2208</v>
      </c>
      <c r="C81" s="1243"/>
      <c r="D81" s="628" t="s">
        <v>2203</v>
      </c>
      <c r="E81" s="628" t="s">
        <v>2218</v>
      </c>
      <c r="F81" s="1249">
        <v>228.25</v>
      </c>
      <c r="G81" s="1249"/>
      <c r="H81" s="619" t="s">
        <v>594</v>
      </c>
      <c r="I81" s="1245"/>
      <c r="J81" s="1245"/>
      <c r="K81" s="621"/>
      <c r="L81" s="622"/>
      <c r="M81" s="629"/>
      <c r="N81" s="301">
        <f t="shared" si="1"/>
        <v>228.25</v>
      </c>
    </row>
    <row r="82" spans="1:14" ht="72" outlineLevel="1">
      <c r="A82" s="617" t="s">
        <v>1568</v>
      </c>
      <c r="B82" s="1243" t="s">
        <v>2208</v>
      </c>
      <c r="C82" s="1243"/>
      <c r="D82" s="628" t="s">
        <v>2203</v>
      </c>
      <c r="E82" s="628" t="s">
        <v>2244</v>
      </c>
      <c r="F82" s="1249">
        <v>132.07</v>
      </c>
      <c r="G82" s="1249"/>
      <c r="H82" s="619" t="s">
        <v>594</v>
      </c>
      <c r="I82" s="1245"/>
      <c r="J82" s="1245"/>
      <c r="K82" s="621"/>
      <c r="L82" s="622"/>
      <c r="M82" s="629"/>
      <c r="N82" s="301">
        <f t="shared" si="1"/>
        <v>132.07</v>
      </c>
    </row>
    <row r="83" spans="1:14" ht="72" outlineLevel="1">
      <c r="A83" s="617" t="s">
        <v>1568</v>
      </c>
      <c r="B83" s="1243" t="s">
        <v>2208</v>
      </c>
      <c r="C83" s="1243"/>
      <c r="D83" s="628" t="s">
        <v>2203</v>
      </c>
      <c r="E83" s="628" t="s">
        <v>2244</v>
      </c>
      <c r="F83" s="1249">
        <v>132.07</v>
      </c>
      <c r="G83" s="1249"/>
      <c r="H83" s="619" t="s">
        <v>594</v>
      </c>
      <c r="I83" s="1245"/>
      <c r="J83" s="1245"/>
      <c r="K83" s="621"/>
      <c r="L83" s="622"/>
      <c r="M83" s="629"/>
      <c r="N83" s="301">
        <f t="shared" si="1"/>
        <v>132.07</v>
      </c>
    </row>
    <row r="84" spans="1:14" ht="72" outlineLevel="1">
      <c r="A84" s="617" t="s">
        <v>1568</v>
      </c>
      <c r="B84" s="1243" t="s">
        <v>2208</v>
      </c>
      <c r="C84" s="1243"/>
      <c r="D84" s="628" t="s">
        <v>2203</v>
      </c>
      <c r="E84" s="628" t="s">
        <v>2212</v>
      </c>
      <c r="F84" s="1249">
        <v>570.70000000000005</v>
      </c>
      <c r="G84" s="1249"/>
      <c r="H84" s="619" t="s">
        <v>594</v>
      </c>
      <c r="I84" s="1245"/>
      <c r="J84" s="1245"/>
      <c r="K84" s="621"/>
      <c r="L84" s="622"/>
      <c r="M84" s="629"/>
      <c r="N84" s="301">
        <f t="shared" si="1"/>
        <v>570.70000000000005</v>
      </c>
    </row>
    <row r="85" spans="1:14" ht="72" outlineLevel="1">
      <c r="A85" s="617" t="s">
        <v>1568</v>
      </c>
      <c r="B85" s="1243" t="s">
        <v>2208</v>
      </c>
      <c r="C85" s="1243"/>
      <c r="D85" s="628" t="s">
        <v>2203</v>
      </c>
      <c r="E85" s="628" t="s">
        <v>2210</v>
      </c>
      <c r="F85" s="1249">
        <v>496.49</v>
      </c>
      <c r="G85" s="1249"/>
      <c r="H85" s="619" t="s">
        <v>594</v>
      </c>
      <c r="I85" s="1245"/>
      <c r="J85" s="1245"/>
      <c r="K85" s="621"/>
      <c r="L85" s="622"/>
      <c r="M85" s="629"/>
      <c r="N85" s="301">
        <f t="shared" si="1"/>
        <v>496.49</v>
      </c>
    </row>
    <row r="86" spans="1:14" ht="72" outlineLevel="1">
      <c r="A86" s="617" t="s">
        <v>1568</v>
      </c>
      <c r="B86" s="1243" t="s">
        <v>2208</v>
      </c>
      <c r="C86" s="1243"/>
      <c r="D86" s="628" t="s">
        <v>2203</v>
      </c>
      <c r="E86" s="628" t="s">
        <v>2241</v>
      </c>
      <c r="F86" s="1249">
        <v>70.87</v>
      </c>
      <c r="G86" s="1249"/>
      <c r="H86" s="619" t="s">
        <v>594</v>
      </c>
      <c r="I86" s="1245"/>
      <c r="J86" s="1245"/>
      <c r="K86" s="621"/>
      <c r="L86" s="622"/>
      <c r="M86" s="629"/>
      <c r="N86" s="301">
        <f t="shared" si="1"/>
        <v>70.87</v>
      </c>
    </row>
    <row r="87" spans="1:14" ht="72" outlineLevel="1">
      <c r="A87" s="617" t="s">
        <v>1568</v>
      </c>
      <c r="B87" s="1243" t="s">
        <v>2208</v>
      </c>
      <c r="C87" s="1243"/>
      <c r="D87" s="628" t="s">
        <v>2203</v>
      </c>
      <c r="E87" s="628" t="s">
        <v>2245</v>
      </c>
      <c r="F87" s="1249">
        <v>644.22</v>
      </c>
      <c r="G87" s="1249"/>
      <c r="H87" s="619" t="s">
        <v>594</v>
      </c>
      <c r="I87" s="1245"/>
      <c r="J87" s="1245"/>
      <c r="K87" s="621"/>
      <c r="L87" s="622"/>
      <c r="M87" s="629"/>
      <c r="N87" s="301">
        <f t="shared" si="1"/>
        <v>644.22</v>
      </c>
    </row>
    <row r="88" spans="1:14" ht="72" outlineLevel="1">
      <c r="A88" s="617" t="s">
        <v>1568</v>
      </c>
      <c r="B88" s="1243" t="s">
        <v>2208</v>
      </c>
      <c r="C88" s="1243"/>
      <c r="D88" s="628" t="s">
        <v>2203</v>
      </c>
      <c r="E88" s="628" t="s">
        <v>2243</v>
      </c>
      <c r="F88" s="1249">
        <v>124.23</v>
      </c>
      <c r="G88" s="1249"/>
      <c r="H88" s="619" t="s">
        <v>594</v>
      </c>
      <c r="I88" s="1245"/>
      <c r="J88" s="1245"/>
      <c r="K88" s="621"/>
      <c r="L88" s="622"/>
      <c r="M88" s="629"/>
      <c r="N88" s="301">
        <f t="shared" si="1"/>
        <v>124.23</v>
      </c>
    </row>
    <row r="89" spans="1:14" ht="72" outlineLevel="1">
      <c r="A89" s="617" t="s">
        <v>1568</v>
      </c>
      <c r="B89" s="1243" t="s">
        <v>2208</v>
      </c>
      <c r="C89" s="1243"/>
      <c r="D89" s="628" t="s">
        <v>2203</v>
      </c>
      <c r="E89" s="628" t="s">
        <v>2246</v>
      </c>
      <c r="F89" s="1249">
        <v>476</v>
      </c>
      <c r="G89" s="1249"/>
      <c r="H89" s="619" t="s">
        <v>594</v>
      </c>
      <c r="I89" s="1245"/>
      <c r="J89" s="1245"/>
      <c r="K89" s="621"/>
      <c r="L89" s="622"/>
      <c r="M89" s="629"/>
      <c r="N89" s="301">
        <f t="shared" si="1"/>
        <v>476</v>
      </c>
    </row>
    <row r="90" spans="1:14" ht="72" outlineLevel="1">
      <c r="A90" s="617" t="s">
        <v>2247</v>
      </c>
      <c r="B90" s="1243" t="s">
        <v>2248</v>
      </c>
      <c r="C90" s="1243"/>
      <c r="D90" s="628" t="s">
        <v>2203</v>
      </c>
      <c r="E90" s="628" t="s">
        <v>2212</v>
      </c>
      <c r="F90" s="1249">
        <v>764.85</v>
      </c>
      <c r="G90" s="1249"/>
      <c r="H90" s="619" t="s">
        <v>594</v>
      </c>
      <c r="I90" s="1245"/>
      <c r="J90" s="1245"/>
      <c r="K90" s="621"/>
      <c r="L90" s="622"/>
      <c r="M90" s="629"/>
      <c r="N90" s="301">
        <f t="shared" si="1"/>
        <v>764.85</v>
      </c>
    </row>
    <row r="91" spans="1:14" ht="72" outlineLevel="1">
      <c r="A91" s="617" t="s">
        <v>2247</v>
      </c>
      <c r="B91" s="1243" t="s">
        <v>2248</v>
      </c>
      <c r="C91" s="1243"/>
      <c r="D91" s="628" t="s">
        <v>2203</v>
      </c>
      <c r="E91" s="628" t="s">
        <v>2219</v>
      </c>
      <c r="F91" s="1249">
        <v>412.18</v>
      </c>
      <c r="G91" s="1249"/>
      <c r="H91" s="619" t="s">
        <v>594</v>
      </c>
      <c r="I91" s="1245"/>
      <c r="J91" s="1245"/>
      <c r="K91" s="621"/>
      <c r="L91" s="622"/>
      <c r="M91" s="629"/>
      <c r="N91" s="301">
        <f t="shared" si="1"/>
        <v>412.18</v>
      </c>
    </row>
    <row r="92" spans="1:14" ht="72" outlineLevel="1">
      <c r="A92" s="617" t="s">
        <v>2247</v>
      </c>
      <c r="B92" s="1243" t="s">
        <v>2248</v>
      </c>
      <c r="C92" s="1243"/>
      <c r="D92" s="628" t="s">
        <v>2203</v>
      </c>
      <c r="E92" s="628" t="s">
        <v>2249</v>
      </c>
      <c r="F92" s="1249">
        <v>128</v>
      </c>
      <c r="G92" s="1249"/>
      <c r="H92" s="619" t="s">
        <v>594</v>
      </c>
      <c r="I92" s="1245"/>
      <c r="J92" s="1245"/>
      <c r="K92" s="621"/>
      <c r="L92" s="622"/>
      <c r="M92" s="629"/>
      <c r="N92" s="301">
        <f t="shared" si="1"/>
        <v>128</v>
      </c>
    </row>
    <row r="93" spans="1:14" ht="72" outlineLevel="1">
      <c r="A93" s="617" t="s">
        <v>2247</v>
      </c>
      <c r="B93" s="1243" t="s">
        <v>2248</v>
      </c>
      <c r="C93" s="1243"/>
      <c r="D93" s="628" t="s">
        <v>2203</v>
      </c>
      <c r="E93" s="628" t="s">
        <v>2223</v>
      </c>
      <c r="F93" s="1249">
        <v>133</v>
      </c>
      <c r="G93" s="1249"/>
      <c r="H93" s="619" t="s">
        <v>594</v>
      </c>
      <c r="I93" s="1245"/>
      <c r="J93" s="1245"/>
      <c r="K93" s="621"/>
      <c r="L93" s="622"/>
      <c r="M93" s="629"/>
      <c r="N93" s="301">
        <f t="shared" si="1"/>
        <v>133</v>
      </c>
    </row>
    <row r="94" spans="1:14" ht="72" outlineLevel="1">
      <c r="A94" s="617" t="s">
        <v>2247</v>
      </c>
      <c r="B94" s="1243" t="s">
        <v>2248</v>
      </c>
      <c r="C94" s="1243"/>
      <c r="D94" s="628" t="s">
        <v>2203</v>
      </c>
      <c r="E94" s="628" t="s">
        <v>2250</v>
      </c>
      <c r="F94" s="1249">
        <v>669.98</v>
      </c>
      <c r="G94" s="1249"/>
      <c r="H94" s="619" t="s">
        <v>594</v>
      </c>
      <c r="I94" s="1245"/>
      <c r="J94" s="1245"/>
      <c r="K94" s="621"/>
      <c r="L94" s="622"/>
      <c r="M94" s="629"/>
      <c r="N94" s="301">
        <f t="shared" si="1"/>
        <v>669.98</v>
      </c>
    </row>
    <row r="95" spans="1:14" ht="72" outlineLevel="1">
      <c r="A95" s="617" t="s">
        <v>2247</v>
      </c>
      <c r="B95" s="1243" t="s">
        <v>2248</v>
      </c>
      <c r="C95" s="1243"/>
      <c r="D95" s="628" t="s">
        <v>2203</v>
      </c>
      <c r="E95" s="628" t="s">
        <v>2229</v>
      </c>
      <c r="F95" s="1249">
        <v>392.99</v>
      </c>
      <c r="G95" s="1249"/>
      <c r="H95" s="619" t="s">
        <v>594</v>
      </c>
      <c r="I95" s="1245"/>
      <c r="J95" s="1245"/>
      <c r="K95" s="621"/>
      <c r="L95" s="622"/>
      <c r="M95" s="629"/>
      <c r="N95" s="301">
        <f t="shared" si="1"/>
        <v>392.99</v>
      </c>
    </row>
    <row r="96" spans="1:14" ht="72" outlineLevel="1">
      <c r="A96" s="617" t="s">
        <v>2247</v>
      </c>
      <c r="B96" s="1243" t="s">
        <v>2248</v>
      </c>
      <c r="C96" s="1243"/>
      <c r="D96" s="628" t="s">
        <v>2203</v>
      </c>
      <c r="E96" s="628" t="s">
        <v>2212</v>
      </c>
      <c r="F96" s="1249">
        <v>458.91</v>
      </c>
      <c r="G96" s="1249"/>
      <c r="H96" s="619" t="s">
        <v>594</v>
      </c>
      <c r="I96" s="1245"/>
      <c r="J96" s="1245"/>
      <c r="K96" s="621"/>
      <c r="L96" s="622"/>
      <c r="M96" s="629"/>
      <c r="N96" s="301">
        <f t="shared" si="1"/>
        <v>458.91</v>
      </c>
    </row>
    <row r="97" spans="1:14" ht="72" outlineLevel="1">
      <c r="A97" s="617" t="s">
        <v>2247</v>
      </c>
      <c r="B97" s="1243" t="s">
        <v>2248</v>
      </c>
      <c r="C97" s="1243"/>
      <c r="D97" s="628" t="s">
        <v>2203</v>
      </c>
      <c r="E97" s="628" t="s">
        <v>2251</v>
      </c>
      <c r="F97" s="1249">
        <v>217</v>
      </c>
      <c r="G97" s="1249"/>
      <c r="H97" s="619" t="s">
        <v>594</v>
      </c>
      <c r="I97" s="1245"/>
      <c r="J97" s="1245"/>
      <c r="K97" s="621"/>
      <c r="L97" s="622"/>
      <c r="M97" s="629"/>
      <c r="N97" s="301">
        <f t="shared" si="1"/>
        <v>217</v>
      </c>
    </row>
    <row r="98" spans="1:14" ht="72" outlineLevel="1">
      <c r="A98" s="617" t="s">
        <v>2247</v>
      </c>
      <c r="B98" s="1243" t="s">
        <v>2248</v>
      </c>
      <c r="C98" s="1243"/>
      <c r="D98" s="628" t="s">
        <v>2203</v>
      </c>
      <c r="E98" s="628" t="s">
        <v>2209</v>
      </c>
      <c r="F98" s="1249">
        <v>390.02</v>
      </c>
      <c r="G98" s="1249"/>
      <c r="H98" s="619" t="s">
        <v>594</v>
      </c>
      <c r="I98" s="1245"/>
      <c r="J98" s="1245"/>
      <c r="K98" s="621"/>
      <c r="L98" s="622"/>
      <c r="M98" s="629"/>
      <c r="N98" s="301">
        <f t="shared" si="1"/>
        <v>390.02</v>
      </c>
    </row>
    <row r="99" spans="1:14" ht="72" outlineLevel="1">
      <c r="A99" s="617" t="s">
        <v>1007</v>
      </c>
      <c r="B99" s="1243" t="s">
        <v>2252</v>
      </c>
      <c r="C99" s="1243"/>
      <c r="D99" s="628" t="s">
        <v>2203</v>
      </c>
      <c r="E99" s="628" t="s">
        <v>2205</v>
      </c>
      <c r="F99" s="1249">
        <v>294</v>
      </c>
      <c r="G99" s="1249"/>
      <c r="H99" s="619" t="s">
        <v>2206</v>
      </c>
      <c r="I99" s="1245"/>
      <c r="J99" s="1245"/>
      <c r="K99" s="621"/>
      <c r="L99" s="622"/>
      <c r="M99" s="629"/>
      <c r="N99" s="301">
        <f t="shared" si="1"/>
        <v>294</v>
      </c>
    </row>
    <row r="100" spans="1:14" ht="60" outlineLevel="1">
      <c r="A100" s="617" t="s">
        <v>1599</v>
      </c>
      <c r="B100" s="1243" t="s">
        <v>2253</v>
      </c>
      <c r="C100" s="1243"/>
      <c r="D100" s="628" t="s">
        <v>2254</v>
      </c>
      <c r="E100" s="628" t="s">
        <v>2255</v>
      </c>
      <c r="F100" s="1249">
        <v>243</v>
      </c>
      <c r="G100" s="1249"/>
      <c r="H100" s="619" t="s">
        <v>594</v>
      </c>
      <c r="I100" s="1245"/>
      <c r="J100" s="1245"/>
      <c r="K100" s="621"/>
      <c r="L100" s="622"/>
      <c r="M100" s="629"/>
      <c r="N100" s="301">
        <f t="shared" si="1"/>
        <v>243</v>
      </c>
    </row>
    <row r="101" spans="1:14" ht="72" outlineLevel="1">
      <c r="A101" s="617" t="s">
        <v>1158</v>
      </c>
      <c r="B101" s="1243" t="s">
        <v>2256</v>
      </c>
      <c r="C101" s="1243"/>
      <c r="D101" s="628" t="s">
        <v>2203</v>
      </c>
      <c r="E101" s="628" t="s">
        <v>2205</v>
      </c>
      <c r="F101" s="1249">
        <v>392</v>
      </c>
      <c r="G101" s="1249"/>
      <c r="H101" s="619" t="s">
        <v>2206</v>
      </c>
      <c r="I101" s="1245"/>
      <c r="J101" s="1245"/>
      <c r="K101" s="621"/>
      <c r="L101" s="622"/>
      <c r="M101" s="629"/>
      <c r="N101" s="301">
        <f t="shared" si="1"/>
        <v>392</v>
      </c>
    </row>
    <row r="102" spans="1:14" ht="72" outlineLevel="1">
      <c r="A102" s="617" t="s">
        <v>1186</v>
      </c>
      <c r="B102" s="1288" t="s">
        <v>2257</v>
      </c>
      <c r="C102" s="1289"/>
      <c r="D102" s="628" t="s">
        <v>2203</v>
      </c>
      <c r="E102" s="628" t="s">
        <v>2205</v>
      </c>
      <c r="F102" s="1290">
        <v>294</v>
      </c>
      <c r="G102" s="1291"/>
      <c r="H102" s="619" t="s">
        <v>2206</v>
      </c>
      <c r="I102" s="1292"/>
      <c r="J102" s="1245"/>
      <c r="K102" s="621"/>
      <c r="L102" s="622"/>
      <c r="M102" s="629"/>
      <c r="N102" s="301">
        <f t="shared" si="1"/>
        <v>294</v>
      </c>
    </row>
    <row r="103" spans="1:14" ht="72" outlineLevel="1">
      <c r="A103" s="617" t="s">
        <v>1015</v>
      </c>
      <c r="B103" s="1243" t="s">
        <v>2258</v>
      </c>
      <c r="C103" s="1243"/>
      <c r="D103" s="628" t="s">
        <v>2203</v>
      </c>
      <c r="E103" s="628" t="s">
        <v>2205</v>
      </c>
      <c r="F103" s="1249">
        <v>392</v>
      </c>
      <c r="G103" s="1249"/>
      <c r="H103" s="619" t="s">
        <v>2206</v>
      </c>
      <c r="I103" s="1245"/>
      <c r="J103" s="1245"/>
      <c r="K103" s="621"/>
      <c r="L103" s="622"/>
      <c r="M103" s="629"/>
      <c r="N103" s="301">
        <f t="shared" si="1"/>
        <v>392</v>
      </c>
    </row>
    <row r="104" spans="1:14" ht="72" outlineLevel="1">
      <c r="A104" s="617" t="s">
        <v>1796</v>
      </c>
      <c r="B104" s="1243" t="s">
        <v>2259</v>
      </c>
      <c r="C104" s="1243"/>
      <c r="D104" s="628" t="s">
        <v>2203</v>
      </c>
      <c r="E104" s="628" t="s">
        <v>2212</v>
      </c>
      <c r="F104" s="1249">
        <v>444.91</v>
      </c>
      <c r="G104" s="1249"/>
      <c r="H104" s="619" t="s">
        <v>594</v>
      </c>
      <c r="I104" s="1245"/>
      <c r="J104" s="1245"/>
      <c r="K104" s="621"/>
      <c r="L104" s="622"/>
      <c r="M104" s="629"/>
      <c r="N104" s="301">
        <f t="shared" si="1"/>
        <v>444.91</v>
      </c>
    </row>
    <row r="105" spans="1:14" ht="72" outlineLevel="1">
      <c r="A105" s="617" t="s">
        <v>1796</v>
      </c>
      <c r="B105" s="1243" t="s">
        <v>2259</v>
      </c>
      <c r="C105" s="1243"/>
      <c r="D105" s="628" t="s">
        <v>2203</v>
      </c>
      <c r="E105" s="628" t="s">
        <v>2260</v>
      </c>
      <c r="F105" s="1244">
        <v>2418.9699999999998</v>
      </c>
      <c r="G105" s="1244"/>
      <c r="H105" s="619" t="s">
        <v>594</v>
      </c>
      <c r="I105" s="1245"/>
      <c r="J105" s="1245"/>
      <c r="K105" s="621"/>
      <c r="L105" s="622"/>
      <c r="M105" s="629"/>
      <c r="N105" s="301">
        <f t="shared" si="1"/>
        <v>2418.9699999999998</v>
      </c>
    </row>
    <row r="106" spans="1:14" ht="72" outlineLevel="1">
      <c r="A106" s="617" t="s">
        <v>1796</v>
      </c>
      <c r="B106" s="1243" t="s">
        <v>2259</v>
      </c>
      <c r="C106" s="1243"/>
      <c r="D106" s="628" t="s">
        <v>2203</v>
      </c>
      <c r="E106" s="628" t="s">
        <v>2214</v>
      </c>
      <c r="F106" s="1249">
        <v>108.87</v>
      </c>
      <c r="G106" s="1249"/>
      <c r="H106" s="619" t="s">
        <v>594</v>
      </c>
      <c r="I106" s="1245"/>
      <c r="J106" s="1245"/>
      <c r="K106" s="621"/>
      <c r="L106" s="622"/>
      <c r="M106" s="629"/>
      <c r="N106" s="301">
        <f t="shared" si="1"/>
        <v>108.87</v>
      </c>
    </row>
    <row r="107" spans="1:14" ht="72" outlineLevel="1">
      <c r="A107" s="617" t="s">
        <v>1796</v>
      </c>
      <c r="B107" s="1243" t="s">
        <v>2259</v>
      </c>
      <c r="C107" s="1243"/>
      <c r="D107" s="628" t="s">
        <v>2203</v>
      </c>
      <c r="E107" s="628" t="s">
        <v>2217</v>
      </c>
      <c r="F107" s="1249">
        <v>138.07</v>
      </c>
      <c r="G107" s="1249"/>
      <c r="H107" s="619" t="s">
        <v>594</v>
      </c>
      <c r="I107" s="1245"/>
      <c r="J107" s="1245"/>
      <c r="K107" s="621"/>
      <c r="L107" s="622"/>
      <c r="M107" s="629"/>
      <c r="N107" s="301">
        <f t="shared" si="1"/>
        <v>138.07</v>
      </c>
    </row>
    <row r="108" spans="1:14" ht="72" outlineLevel="1">
      <c r="A108" s="617" t="s">
        <v>1796</v>
      </c>
      <c r="B108" s="1243" t="s">
        <v>2259</v>
      </c>
      <c r="C108" s="1243"/>
      <c r="D108" s="628" t="s">
        <v>2203</v>
      </c>
      <c r="E108" s="628" t="s">
        <v>2260</v>
      </c>
      <c r="F108" s="1244">
        <v>1612.65</v>
      </c>
      <c r="G108" s="1244"/>
      <c r="H108" s="619" t="s">
        <v>594</v>
      </c>
      <c r="I108" s="1245"/>
      <c r="J108" s="1245"/>
      <c r="K108" s="621"/>
      <c r="L108" s="622"/>
      <c r="M108" s="629"/>
      <c r="N108" s="301">
        <f t="shared" si="1"/>
        <v>1612.65</v>
      </c>
    </row>
    <row r="109" spans="1:14" ht="72" outlineLevel="1">
      <c r="A109" s="617" t="s">
        <v>1796</v>
      </c>
      <c r="B109" s="1243" t="s">
        <v>2259</v>
      </c>
      <c r="C109" s="1243"/>
      <c r="D109" s="628" t="s">
        <v>2203</v>
      </c>
      <c r="E109" s="628" t="s">
        <v>2260</v>
      </c>
      <c r="F109" s="1244">
        <v>1612.65</v>
      </c>
      <c r="G109" s="1244"/>
      <c r="H109" s="619" t="s">
        <v>594</v>
      </c>
      <c r="I109" s="1245"/>
      <c r="J109" s="1245"/>
      <c r="K109" s="621"/>
      <c r="L109" s="622"/>
      <c r="M109" s="629"/>
      <c r="N109" s="301">
        <f t="shared" si="1"/>
        <v>1612.65</v>
      </c>
    </row>
    <row r="110" spans="1:14" ht="72" outlineLevel="1">
      <c r="A110" s="617" t="s">
        <v>1796</v>
      </c>
      <c r="B110" s="1243" t="s">
        <v>2259</v>
      </c>
      <c r="C110" s="1243"/>
      <c r="D110" s="628" t="s">
        <v>2203</v>
      </c>
      <c r="E110" s="628" t="s">
        <v>2261</v>
      </c>
      <c r="F110" s="1249">
        <v>103.2</v>
      </c>
      <c r="G110" s="1249"/>
      <c r="H110" s="619" t="s">
        <v>594</v>
      </c>
      <c r="I110" s="1245"/>
      <c r="J110" s="1245"/>
      <c r="K110" s="621"/>
      <c r="L110" s="622"/>
      <c r="M110" s="629"/>
      <c r="N110" s="301">
        <f t="shared" si="1"/>
        <v>103.2</v>
      </c>
    </row>
    <row r="111" spans="1:14" ht="72" outlineLevel="1">
      <c r="A111" s="617" t="s">
        <v>1796</v>
      </c>
      <c r="B111" s="1243" t="s">
        <v>2259</v>
      </c>
      <c r="C111" s="1243"/>
      <c r="D111" s="628" t="s">
        <v>2203</v>
      </c>
      <c r="E111" s="628" t="s">
        <v>2251</v>
      </c>
      <c r="F111" s="1249">
        <v>238</v>
      </c>
      <c r="G111" s="1249"/>
      <c r="H111" s="619" t="s">
        <v>594</v>
      </c>
      <c r="I111" s="1245"/>
      <c r="J111" s="1245"/>
      <c r="K111" s="621"/>
      <c r="L111" s="622"/>
      <c r="M111" s="629"/>
      <c r="N111" s="301">
        <f t="shared" si="1"/>
        <v>238</v>
      </c>
    </row>
    <row r="112" spans="1:14" ht="72" outlineLevel="1">
      <c r="A112" s="617" t="s">
        <v>1796</v>
      </c>
      <c r="B112" s="1243" t="s">
        <v>2259</v>
      </c>
      <c r="C112" s="1243"/>
      <c r="D112" s="628" t="s">
        <v>2203</v>
      </c>
      <c r="E112" s="628" t="s">
        <v>2212</v>
      </c>
      <c r="F112" s="1249">
        <v>222.46</v>
      </c>
      <c r="G112" s="1249"/>
      <c r="H112" s="619" t="s">
        <v>594</v>
      </c>
      <c r="I112" s="1245"/>
      <c r="J112" s="1245"/>
      <c r="K112" s="621"/>
      <c r="L112" s="622"/>
      <c r="M112" s="629"/>
      <c r="N112" s="301">
        <f t="shared" si="1"/>
        <v>222.46</v>
      </c>
    </row>
    <row r="113" spans="1:14" ht="72" outlineLevel="1">
      <c r="A113" s="617" t="s">
        <v>1796</v>
      </c>
      <c r="B113" s="1243" t="s">
        <v>2259</v>
      </c>
      <c r="C113" s="1243"/>
      <c r="D113" s="628" t="s">
        <v>2203</v>
      </c>
      <c r="E113" s="628" t="s">
        <v>2212</v>
      </c>
      <c r="F113" s="1249">
        <v>88.98</v>
      </c>
      <c r="G113" s="1249"/>
      <c r="H113" s="619" t="s">
        <v>594</v>
      </c>
      <c r="I113" s="1245"/>
      <c r="J113" s="1245"/>
      <c r="K113" s="621"/>
      <c r="L113" s="622"/>
      <c r="M113" s="629"/>
      <c r="N113" s="301">
        <f t="shared" si="1"/>
        <v>88.98</v>
      </c>
    </row>
    <row r="114" spans="1:14" ht="72" outlineLevel="1">
      <c r="A114" s="617" t="s">
        <v>1796</v>
      </c>
      <c r="B114" s="1243" t="s">
        <v>2259</v>
      </c>
      <c r="C114" s="1243"/>
      <c r="D114" s="628" t="s">
        <v>2203</v>
      </c>
      <c r="E114" s="628" t="s">
        <v>2260</v>
      </c>
      <c r="F114" s="1249">
        <v>403.16</v>
      </c>
      <c r="G114" s="1249"/>
      <c r="H114" s="619" t="s">
        <v>594</v>
      </c>
      <c r="I114" s="1245"/>
      <c r="J114" s="1245"/>
      <c r="K114" s="621"/>
      <c r="L114" s="622"/>
      <c r="M114" s="629"/>
      <c r="N114" s="301">
        <f t="shared" si="1"/>
        <v>403.16</v>
      </c>
    </row>
    <row r="115" spans="1:14" ht="72" outlineLevel="1">
      <c r="A115" s="617" t="s">
        <v>1796</v>
      </c>
      <c r="B115" s="1243" t="s">
        <v>2259</v>
      </c>
      <c r="C115" s="1243"/>
      <c r="D115" s="628" t="s">
        <v>2203</v>
      </c>
      <c r="E115" s="628" t="s">
        <v>2262</v>
      </c>
      <c r="F115" s="1249">
        <v>474</v>
      </c>
      <c r="G115" s="1249"/>
      <c r="H115" s="619" t="s">
        <v>594</v>
      </c>
      <c r="I115" s="1245"/>
      <c r="J115" s="1245"/>
      <c r="K115" s="621"/>
      <c r="L115" s="622"/>
      <c r="M115" s="629"/>
      <c r="N115" s="301">
        <f t="shared" si="1"/>
        <v>474</v>
      </c>
    </row>
    <row r="116" spans="1:14" ht="72" outlineLevel="1">
      <c r="A116" s="617" t="s">
        <v>1796</v>
      </c>
      <c r="B116" s="1243" t="s">
        <v>2259</v>
      </c>
      <c r="C116" s="1243"/>
      <c r="D116" s="628" t="s">
        <v>2203</v>
      </c>
      <c r="E116" s="628" t="s">
        <v>2242</v>
      </c>
      <c r="F116" s="1249">
        <v>33.33</v>
      </c>
      <c r="G116" s="1249"/>
      <c r="H116" s="619" t="s">
        <v>594</v>
      </c>
      <c r="I116" s="1245"/>
      <c r="J116" s="1245"/>
      <c r="K116" s="621"/>
      <c r="L116" s="622"/>
      <c r="M116" s="629"/>
      <c r="N116" s="301">
        <f t="shared" si="1"/>
        <v>33.33</v>
      </c>
    </row>
    <row r="117" spans="1:14" ht="72" outlineLevel="1">
      <c r="A117" s="617" t="s">
        <v>1796</v>
      </c>
      <c r="B117" s="1243" t="s">
        <v>2259</v>
      </c>
      <c r="C117" s="1243"/>
      <c r="D117" s="628" t="s">
        <v>2203</v>
      </c>
      <c r="E117" s="628" t="s">
        <v>2210</v>
      </c>
      <c r="F117" s="1249">
        <v>345.5</v>
      </c>
      <c r="G117" s="1249"/>
      <c r="H117" s="619" t="s">
        <v>594</v>
      </c>
      <c r="I117" s="1245"/>
      <c r="J117" s="1245"/>
      <c r="K117" s="621"/>
      <c r="L117" s="622"/>
      <c r="M117" s="629"/>
      <c r="N117" s="301">
        <f t="shared" si="1"/>
        <v>345.5</v>
      </c>
    </row>
    <row r="118" spans="1:14" ht="72" outlineLevel="1">
      <c r="A118" s="617" t="s">
        <v>1796</v>
      </c>
      <c r="B118" s="1243" t="s">
        <v>2259</v>
      </c>
      <c r="C118" s="1243"/>
      <c r="D118" s="628" t="s">
        <v>2203</v>
      </c>
      <c r="E118" s="628" t="s">
        <v>2232</v>
      </c>
      <c r="F118" s="1249">
        <v>345.33</v>
      </c>
      <c r="G118" s="1249"/>
      <c r="H118" s="619" t="s">
        <v>594</v>
      </c>
      <c r="I118" s="1245"/>
      <c r="J118" s="1245"/>
      <c r="K118" s="621"/>
      <c r="L118" s="622"/>
      <c r="M118" s="629"/>
      <c r="N118" s="301">
        <f t="shared" si="1"/>
        <v>345.33</v>
      </c>
    </row>
    <row r="119" spans="1:14" ht="72" outlineLevel="1">
      <c r="A119" s="617" t="s">
        <v>1796</v>
      </c>
      <c r="B119" s="1243" t="s">
        <v>2259</v>
      </c>
      <c r="C119" s="1243"/>
      <c r="D119" s="628" t="s">
        <v>2203</v>
      </c>
      <c r="E119" s="628" t="s">
        <v>2250</v>
      </c>
      <c r="F119" s="1244">
        <v>1013.94</v>
      </c>
      <c r="G119" s="1244"/>
      <c r="H119" s="619" t="s">
        <v>594</v>
      </c>
      <c r="I119" s="1245"/>
      <c r="J119" s="1245"/>
      <c r="K119" s="621"/>
      <c r="L119" s="622"/>
      <c r="M119" s="629"/>
      <c r="N119" s="301">
        <f t="shared" si="1"/>
        <v>1013.94</v>
      </c>
    </row>
    <row r="120" spans="1:14" ht="72" outlineLevel="1">
      <c r="A120" s="617" t="s">
        <v>1796</v>
      </c>
      <c r="B120" s="1243" t="s">
        <v>2259</v>
      </c>
      <c r="C120" s="1243"/>
      <c r="D120" s="628" t="s">
        <v>2203</v>
      </c>
      <c r="E120" s="628" t="s">
        <v>2263</v>
      </c>
      <c r="F120" s="1244">
        <v>1018.97</v>
      </c>
      <c r="G120" s="1244"/>
      <c r="H120" s="619" t="s">
        <v>594</v>
      </c>
      <c r="I120" s="1245"/>
      <c r="J120" s="1245"/>
      <c r="K120" s="621"/>
      <c r="L120" s="622"/>
      <c r="M120" s="629"/>
      <c r="N120" s="301">
        <f t="shared" si="1"/>
        <v>1018.97</v>
      </c>
    </row>
    <row r="121" spans="1:14" ht="72" outlineLevel="1">
      <c r="A121" s="617" t="s">
        <v>1796</v>
      </c>
      <c r="B121" s="1243" t="s">
        <v>2259</v>
      </c>
      <c r="C121" s="1243"/>
      <c r="D121" s="628" t="s">
        <v>2203</v>
      </c>
      <c r="E121" s="628" t="s">
        <v>2264</v>
      </c>
      <c r="F121" s="1249">
        <v>444.49</v>
      </c>
      <c r="G121" s="1249"/>
      <c r="H121" s="619" t="s">
        <v>594</v>
      </c>
      <c r="I121" s="1245"/>
      <c r="J121" s="1245"/>
      <c r="K121" s="621"/>
      <c r="L121" s="622"/>
      <c r="M121" s="629"/>
      <c r="N121" s="301">
        <f t="shared" si="1"/>
        <v>444.49</v>
      </c>
    </row>
    <row r="122" spans="1:14" ht="72" outlineLevel="1">
      <c r="A122" s="617" t="s">
        <v>1796</v>
      </c>
      <c r="B122" s="1243" t="s">
        <v>2259</v>
      </c>
      <c r="C122" s="1243"/>
      <c r="D122" s="628" t="s">
        <v>2203</v>
      </c>
      <c r="E122" s="628" t="s">
        <v>2220</v>
      </c>
      <c r="F122" s="1249">
        <v>358</v>
      </c>
      <c r="G122" s="1249"/>
      <c r="H122" s="619" t="s">
        <v>594</v>
      </c>
      <c r="I122" s="1245"/>
      <c r="J122" s="1245"/>
      <c r="K122" s="621"/>
      <c r="L122" s="622"/>
      <c r="M122" s="629"/>
      <c r="N122" s="301">
        <f t="shared" si="1"/>
        <v>358</v>
      </c>
    </row>
    <row r="123" spans="1:14" ht="72" outlineLevel="1">
      <c r="A123" s="617" t="s">
        <v>1796</v>
      </c>
      <c r="B123" s="1243" t="s">
        <v>2259</v>
      </c>
      <c r="C123" s="1243"/>
      <c r="D123" s="628" t="s">
        <v>2203</v>
      </c>
      <c r="E123" s="628" t="s">
        <v>2265</v>
      </c>
      <c r="F123" s="1249">
        <v>123.55</v>
      </c>
      <c r="G123" s="1249"/>
      <c r="H123" s="619" t="s">
        <v>594</v>
      </c>
      <c r="I123" s="1245"/>
      <c r="J123" s="1245"/>
      <c r="K123" s="621"/>
      <c r="L123" s="622"/>
      <c r="M123" s="629"/>
      <c r="N123" s="301">
        <f t="shared" si="1"/>
        <v>123.55</v>
      </c>
    </row>
    <row r="124" spans="1:14" ht="72" outlineLevel="1">
      <c r="A124" s="617" t="s">
        <v>1796</v>
      </c>
      <c r="B124" s="1243" t="s">
        <v>2259</v>
      </c>
      <c r="C124" s="1243"/>
      <c r="D124" s="628" t="s">
        <v>2203</v>
      </c>
      <c r="E124" s="628" t="s">
        <v>2209</v>
      </c>
      <c r="F124" s="1249">
        <v>161.04</v>
      </c>
      <c r="G124" s="1249"/>
      <c r="H124" s="619" t="s">
        <v>594</v>
      </c>
      <c r="I124" s="1245"/>
      <c r="J124" s="1245"/>
      <c r="K124" s="621"/>
      <c r="L124" s="622"/>
      <c r="M124" s="629"/>
      <c r="N124" s="301">
        <f t="shared" si="1"/>
        <v>161.04</v>
      </c>
    </row>
    <row r="125" spans="1:14" ht="72" outlineLevel="1">
      <c r="A125" s="617" t="s">
        <v>1796</v>
      </c>
      <c r="B125" s="1243" t="s">
        <v>2259</v>
      </c>
      <c r="C125" s="1243"/>
      <c r="D125" s="628" t="s">
        <v>2203</v>
      </c>
      <c r="E125" s="628" t="s">
        <v>2260</v>
      </c>
      <c r="F125" s="1244">
        <v>1612.65</v>
      </c>
      <c r="G125" s="1244"/>
      <c r="H125" s="619" t="s">
        <v>594</v>
      </c>
      <c r="I125" s="1245"/>
      <c r="J125" s="1245"/>
      <c r="K125" s="621"/>
      <c r="L125" s="622"/>
      <c r="M125" s="629"/>
      <c r="N125" s="301">
        <f t="shared" si="1"/>
        <v>1612.65</v>
      </c>
    </row>
    <row r="126" spans="1:14" ht="72" outlineLevel="1">
      <c r="A126" s="617" t="s">
        <v>1796</v>
      </c>
      <c r="B126" s="1243" t="s">
        <v>2259</v>
      </c>
      <c r="C126" s="1243"/>
      <c r="D126" s="628" t="s">
        <v>2203</v>
      </c>
      <c r="E126" s="628" t="s">
        <v>2216</v>
      </c>
      <c r="F126" s="1249">
        <v>631.5</v>
      </c>
      <c r="G126" s="1249"/>
      <c r="H126" s="619" t="s">
        <v>594</v>
      </c>
      <c r="I126" s="1245"/>
      <c r="J126" s="1245"/>
      <c r="K126" s="621"/>
      <c r="L126" s="622"/>
      <c r="M126" s="629"/>
      <c r="N126" s="301">
        <f t="shared" si="1"/>
        <v>631.5</v>
      </c>
    </row>
    <row r="127" spans="1:14" ht="72" outlineLevel="1">
      <c r="A127" s="617" t="s">
        <v>1796</v>
      </c>
      <c r="B127" s="1243" t="s">
        <v>2259</v>
      </c>
      <c r="C127" s="1243"/>
      <c r="D127" s="628" t="s">
        <v>2203</v>
      </c>
      <c r="E127" s="628" t="s">
        <v>2260</v>
      </c>
      <c r="F127" s="1249">
        <v>403.16</v>
      </c>
      <c r="G127" s="1249"/>
      <c r="H127" s="619" t="s">
        <v>594</v>
      </c>
      <c r="I127" s="1245"/>
      <c r="J127" s="1245"/>
      <c r="K127" s="621"/>
      <c r="L127" s="622"/>
      <c r="M127" s="629"/>
      <c r="N127" s="301">
        <f t="shared" si="1"/>
        <v>403.16</v>
      </c>
    </row>
    <row r="128" spans="1:14" ht="72" outlineLevel="1">
      <c r="A128" s="617" t="s">
        <v>1796</v>
      </c>
      <c r="B128" s="1243" t="s">
        <v>2259</v>
      </c>
      <c r="C128" s="1243"/>
      <c r="D128" s="628" t="s">
        <v>2203</v>
      </c>
      <c r="E128" s="628" t="s">
        <v>2231</v>
      </c>
      <c r="F128" s="1249">
        <v>177.99</v>
      </c>
      <c r="G128" s="1249"/>
      <c r="H128" s="619" t="s">
        <v>594</v>
      </c>
      <c r="I128" s="1245"/>
      <c r="J128" s="1245"/>
      <c r="K128" s="621"/>
      <c r="L128" s="622"/>
      <c r="M128" s="629"/>
      <c r="N128" s="301">
        <f t="shared" si="1"/>
        <v>177.99</v>
      </c>
    </row>
    <row r="129" spans="1:14" ht="72" outlineLevel="1">
      <c r="A129" s="617" t="s">
        <v>1796</v>
      </c>
      <c r="B129" s="1243" t="s">
        <v>2259</v>
      </c>
      <c r="C129" s="1243"/>
      <c r="D129" s="628" t="s">
        <v>2203</v>
      </c>
      <c r="E129" s="628" t="s">
        <v>2234</v>
      </c>
      <c r="F129" s="1249">
        <v>207.2</v>
      </c>
      <c r="G129" s="1249"/>
      <c r="H129" s="619" t="s">
        <v>594</v>
      </c>
      <c r="I129" s="1245"/>
      <c r="J129" s="1245"/>
      <c r="K129" s="621"/>
      <c r="L129" s="622"/>
      <c r="M129" s="629"/>
      <c r="N129" s="301">
        <f t="shared" si="1"/>
        <v>207.2</v>
      </c>
    </row>
    <row r="130" spans="1:14" ht="72" outlineLevel="1">
      <c r="A130" s="617" t="s">
        <v>1796</v>
      </c>
      <c r="B130" s="1243" t="s">
        <v>2259</v>
      </c>
      <c r="C130" s="1243"/>
      <c r="D130" s="628" t="s">
        <v>2203</v>
      </c>
      <c r="E130" s="628" t="s">
        <v>2260</v>
      </c>
      <c r="F130" s="1249">
        <v>806.32</v>
      </c>
      <c r="G130" s="1249"/>
      <c r="H130" s="619" t="s">
        <v>594</v>
      </c>
      <c r="I130" s="1245"/>
      <c r="J130" s="1245"/>
      <c r="K130" s="621"/>
      <c r="L130" s="622"/>
      <c r="M130" s="629"/>
      <c r="N130" s="301">
        <f t="shared" si="1"/>
        <v>806.32</v>
      </c>
    </row>
    <row r="131" spans="1:14" ht="72" outlineLevel="1">
      <c r="A131" s="617" t="s">
        <v>1796</v>
      </c>
      <c r="B131" s="1243" t="s">
        <v>2259</v>
      </c>
      <c r="C131" s="1243"/>
      <c r="D131" s="628" t="s">
        <v>2203</v>
      </c>
      <c r="E131" s="628" t="s">
        <v>2234</v>
      </c>
      <c r="F131" s="1249">
        <v>82.88</v>
      </c>
      <c r="G131" s="1249"/>
      <c r="H131" s="619" t="s">
        <v>594</v>
      </c>
      <c r="I131" s="1245"/>
      <c r="J131" s="1245"/>
      <c r="K131" s="621"/>
      <c r="L131" s="622"/>
      <c r="M131" s="629"/>
      <c r="N131" s="301">
        <f t="shared" si="1"/>
        <v>82.88</v>
      </c>
    </row>
    <row r="132" spans="1:14" ht="72" outlineLevel="1">
      <c r="A132" s="617" t="s">
        <v>1796</v>
      </c>
      <c r="B132" s="1243" t="s">
        <v>2259</v>
      </c>
      <c r="C132" s="1243"/>
      <c r="D132" s="628" t="s">
        <v>2203</v>
      </c>
      <c r="E132" s="628" t="s">
        <v>2216</v>
      </c>
      <c r="F132" s="1249">
        <v>126.3</v>
      </c>
      <c r="G132" s="1249"/>
      <c r="H132" s="619" t="s">
        <v>594</v>
      </c>
      <c r="I132" s="1245"/>
      <c r="J132" s="1245"/>
      <c r="K132" s="621"/>
      <c r="L132" s="622"/>
      <c r="M132" s="629"/>
      <c r="N132" s="301">
        <f t="shared" si="1"/>
        <v>126.3</v>
      </c>
    </row>
    <row r="133" spans="1:14" ht="72" outlineLevel="1">
      <c r="A133" s="617" t="s">
        <v>1796</v>
      </c>
      <c r="B133" s="1243" t="s">
        <v>2259</v>
      </c>
      <c r="C133" s="1243"/>
      <c r="D133" s="628" t="s">
        <v>2203</v>
      </c>
      <c r="E133" s="628" t="s">
        <v>2233</v>
      </c>
      <c r="F133" s="1249">
        <v>337.99</v>
      </c>
      <c r="G133" s="1249"/>
      <c r="H133" s="619" t="s">
        <v>594</v>
      </c>
      <c r="I133" s="1245"/>
      <c r="J133" s="1245"/>
      <c r="K133" s="621"/>
      <c r="L133" s="622"/>
      <c r="M133" s="629"/>
      <c r="N133" s="301">
        <f t="shared" si="1"/>
        <v>337.99</v>
      </c>
    </row>
    <row r="134" spans="1:14" ht="72" outlineLevel="1">
      <c r="A134" s="617" t="s">
        <v>1796</v>
      </c>
      <c r="B134" s="1243" t="s">
        <v>2259</v>
      </c>
      <c r="C134" s="1243"/>
      <c r="D134" s="628" t="s">
        <v>2203</v>
      </c>
      <c r="E134" s="628" t="s">
        <v>2260</v>
      </c>
      <c r="F134" s="1249">
        <v>403.16</v>
      </c>
      <c r="G134" s="1249"/>
      <c r="H134" s="619" t="s">
        <v>594</v>
      </c>
      <c r="I134" s="1245"/>
      <c r="J134" s="1245"/>
      <c r="K134" s="621"/>
      <c r="L134" s="622"/>
      <c r="M134" s="629"/>
      <c r="N134" s="301">
        <f t="shared" si="1"/>
        <v>403.16</v>
      </c>
    </row>
    <row r="135" spans="1:14" ht="72" outlineLevel="1">
      <c r="A135" s="617" t="s">
        <v>1796</v>
      </c>
      <c r="B135" s="1243" t="s">
        <v>2259</v>
      </c>
      <c r="C135" s="1243"/>
      <c r="D135" s="628" t="s">
        <v>2203</v>
      </c>
      <c r="E135" s="628" t="s">
        <v>2216</v>
      </c>
      <c r="F135" s="1249">
        <v>126.3</v>
      </c>
      <c r="G135" s="1249"/>
      <c r="H135" s="619" t="s">
        <v>594</v>
      </c>
      <c r="I135" s="1245"/>
      <c r="J135" s="1245"/>
      <c r="K135" s="621"/>
      <c r="L135" s="622"/>
      <c r="M135" s="629"/>
      <c r="N135" s="301">
        <f t="shared" si="1"/>
        <v>126.3</v>
      </c>
    </row>
    <row r="136" spans="1:14" ht="72" outlineLevel="1">
      <c r="A136" s="617" t="s">
        <v>1796</v>
      </c>
      <c r="B136" s="1243" t="s">
        <v>2259</v>
      </c>
      <c r="C136" s="1243"/>
      <c r="D136" s="628" t="s">
        <v>2203</v>
      </c>
      <c r="E136" s="628" t="s">
        <v>2266</v>
      </c>
      <c r="F136" s="1249">
        <v>100.02</v>
      </c>
      <c r="G136" s="1249"/>
      <c r="H136" s="619" t="s">
        <v>594</v>
      </c>
      <c r="I136" s="1245"/>
      <c r="J136" s="1245"/>
      <c r="K136" s="621"/>
      <c r="L136" s="622"/>
      <c r="M136" s="629"/>
      <c r="N136" s="301">
        <f t="shared" si="1"/>
        <v>100.02</v>
      </c>
    </row>
    <row r="137" spans="1:14" ht="72" outlineLevel="1">
      <c r="A137" s="617" t="s">
        <v>1796</v>
      </c>
      <c r="B137" s="1243" t="s">
        <v>2259</v>
      </c>
      <c r="C137" s="1243"/>
      <c r="D137" s="628" t="s">
        <v>2203</v>
      </c>
      <c r="E137" s="628" t="s">
        <v>2267</v>
      </c>
      <c r="F137" s="1249">
        <v>82.02</v>
      </c>
      <c r="G137" s="1249"/>
      <c r="H137" s="619" t="s">
        <v>594</v>
      </c>
      <c r="I137" s="1245"/>
      <c r="J137" s="1245"/>
      <c r="K137" s="621"/>
      <c r="L137" s="622"/>
      <c r="M137" s="629"/>
      <c r="N137" s="301">
        <f t="shared" si="1"/>
        <v>82.02</v>
      </c>
    </row>
    <row r="138" spans="1:14" ht="72" outlineLevel="1">
      <c r="A138" s="617" t="s">
        <v>1796</v>
      </c>
      <c r="B138" s="1243" t="s">
        <v>2259</v>
      </c>
      <c r="C138" s="1243"/>
      <c r="D138" s="628" t="s">
        <v>2203</v>
      </c>
      <c r="E138" s="628" t="s">
        <v>2234</v>
      </c>
      <c r="F138" s="1249">
        <v>207.2</v>
      </c>
      <c r="G138" s="1249"/>
      <c r="H138" s="619" t="s">
        <v>594</v>
      </c>
      <c r="I138" s="1245"/>
      <c r="J138" s="1245"/>
      <c r="K138" s="621"/>
      <c r="L138" s="622"/>
      <c r="M138" s="629"/>
      <c r="N138" s="301">
        <f t="shared" si="1"/>
        <v>207.2</v>
      </c>
    </row>
    <row r="139" spans="1:14" ht="72" outlineLevel="1">
      <c r="A139" s="617" t="s">
        <v>1796</v>
      </c>
      <c r="B139" s="1243" t="s">
        <v>2259</v>
      </c>
      <c r="C139" s="1243"/>
      <c r="D139" s="628" t="s">
        <v>2203</v>
      </c>
      <c r="E139" s="628" t="s">
        <v>2268</v>
      </c>
      <c r="F139" s="1249">
        <v>85.98</v>
      </c>
      <c r="G139" s="1249"/>
      <c r="H139" s="619" t="s">
        <v>594</v>
      </c>
      <c r="I139" s="1245"/>
      <c r="J139" s="1245"/>
      <c r="K139" s="621"/>
      <c r="L139" s="622"/>
      <c r="M139" s="629"/>
      <c r="N139" s="301">
        <f t="shared" si="1"/>
        <v>85.98</v>
      </c>
    </row>
    <row r="140" spans="1:14" ht="72" outlineLevel="1">
      <c r="A140" s="617" t="s">
        <v>1796</v>
      </c>
      <c r="B140" s="1243" t="s">
        <v>2259</v>
      </c>
      <c r="C140" s="1243"/>
      <c r="D140" s="628" t="s">
        <v>2203</v>
      </c>
      <c r="E140" s="628" t="s">
        <v>2234</v>
      </c>
      <c r="F140" s="1249">
        <v>207.19</v>
      </c>
      <c r="G140" s="1249"/>
      <c r="H140" s="619" t="s">
        <v>594</v>
      </c>
      <c r="I140" s="1245"/>
      <c r="J140" s="1245"/>
      <c r="K140" s="621"/>
      <c r="L140" s="622"/>
      <c r="M140" s="629"/>
      <c r="N140" s="301">
        <f t="shared" si="1"/>
        <v>207.19</v>
      </c>
    </row>
    <row r="141" spans="1:14" ht="72" outlineLevel="1">
      <c r="A141" s="617" t="s">
        <v>1796</v>
      </c>
      <c r="B141" s="1243" t="s">
        <v>2259</v>
      </c>
      <c r="C141" s="1243"/>
      <c r="D141" s="628" t="s">
        <v>2203</v>
      </c>
      <c r="E141" s="628" t="s">
        <v>2269</v>
      </c>
      <c r="F141" s="1249">
        <v>100.02</v>
      </c>
      <c r="G141" s="1249"/>
      <c r="H141" s="619" t="s">
        <v>594</v>
      </c>
      <c r="I141" s="1245"/>
      <c r="J141" s="1245"/>
      <c r="K141" s="621"/>
      <c r="L141" s="622"/>
      <c r="M141" s="629"/>
      <c r="N141" s="301">
        <f t="shared" ref="N141:N204" si="2">F141</f>
        <v>100.02</v>
      </c>
    </row>
    <row r="142" spans="1:14" ht="72" outlineLevel="1">
      <c r="A142" s="617" t="s">
        <v>1796</v>
      </c>
      <c r="B142" s="1243" t="s">
        <v>2259</v>
      </c>
      <c r="C142" s="1243"/>
      <c r="D142" s="628" t="s">
        <v>2203</v>
      </c>
      <c r="E142" s="628" t="s">
        <v>2212</v>
      </c>
      <c r="F142" s="1249">
        <v>444.92</v>
      </c>
      <c r="G142" s="1249"/>
      <c r="H142" s="619" t="s">
        <v>594</v>
      </c>
      <c r="I142" s="1245"/>
      <c r="J142" s="1245"/>
      <c r="K142" s="621"/>
      <c r="L142" s="622"/>
      <c r="M142" s="629"/>
      <c r="N142" s="301">
        <f t="shared" si="2"/>
        <v>444.92</v>
      </c>
    </row>
    <row r="143" spans="1:14" ht="72" outlineLevel="1">
      <c r="A143" s="617" t="s">
        <v>1796</v>
      </c>
      <c r="B143" s="1243" t="s">
        <v>2259</v>
      </c>
      <c r="C143" s="1243"/>
      <c r="D143" s="628" t="s">
        <v>2203</v>
      </c>
      <c r="E143" s="628" t="s">
        <v>2270</v>
      </c>
      <c r="F143" s="1249">
        <v>85.98</v>
      </c>
      <c r="G143" s="1249"/>
      <c r="H143" s="619" t="s">
        <v>594</v>
      </c>
      <c r="I143" s="1245"/>
      <c r="J143" s="1245"/>
      <c r="K143" s="621"/>
      <c r="L143" s="622"/>
      <c r="M143" s="629"/>
      <c r="N143" s="301">
        <f t="shared" si="2"/>
        <v>85.98</v>
      </c>
    </row>
    <row r="144" spans="1:14" ht="72" outlineLevel="1">
      <c r="A144" s="617" t="s">
        <v>1796</v>
      </c>
      <c r="B144" s="1243" t="s">
        <v>2259</v>
      </c>
      <c r="C144" s="1243"/>
      <c r="D144" s="628" t="s">
        <v>2203</v>
      </c>
      <c r="E144" s="628" t="s">
        <v>2260</v>
      </c>
      <c r="F144" s="1249">
        <v>806.33</v>
      </c>
      <c r="G144" s="1249"/>
      <c r="H144" s="619" t="s">
        <v>594</v>
      </c>
      <c r="I144" s="1245"/>
      <c r="J144" s="1245"/>
      <c r="K144" s="621"/>
      <c r="L144" s="622"/>
      <c r="M144" s="629"/>
      <c r="N144" s="301">
        <f t="shared" si="2"/>
        <v>806.33</v>
      </c>
    </row>
    <row r="145" spans="1:14" ht="72" outlineLevel="1">
      <c r="A145" s="617" t="s">
        <v>1796</v>
      </c>
      <c r="B145" s="1243" t="s">
        <v>2259</v>
      </c>
      <c r="C145" s="1243"/>
      <c r="D145" s="628" t="s">
        <v>2203</v>
      </c>
      <c r="E145" s="628" t="s">
        <v>2231</v>
      </c>
      <c r="F145" s="1249">
        <v>177.98</v>
      </c>
      <c r="G145" s="1249"/>
      <c r="H145" s="619" t="s">
        <v>594</v>
      </c>
      <c r="I145" s="1245"/>
      <c r="J145" s="1245"/>
      <c r="K145" s="621"/>
      <c r="L145" s="622"/>
      <c r="M145" s="629"/>
      <c r="N145" s="301">
        <f t="shared" si="2"/>
        <v>177.98</v>
      </c>
    </row>
    <row r="146" spans="1:14" ht="72" outlineLevel="1">
      <c r="A146" s="617" t="s">
        <v>1796</v>
      </c>
      <c r="B146" s="1243" t="s">
        <v>2259</v>
      </c>
      <c r="C146" s="1243"/>
      <c r="D146" s="628" t="s">
        <v>2203</v>
      </c>
      <c r="E146" s="628" t="s">
        <v>2232</v>
      </c>
      <c r="F146" s="1249">
        <v>870.01</v>
      </c>
      <c r="G146" s="1249"/>
      <c r="H146" s="619" t="s">
        <v>594</v>
      </c>
      <c r="I146" s="1245"/>
      <c r="J146" s="1245"/>
      <c r="K146" s="621"/>
      <c r="L146" s="622"/>
      <c r="M146" s="629"/>
      <c r="N146" s="301">
        <f t="shared" si="2"/>
        <v>870.01</v>
      </c>
    </row>
    <row r="147" spans="1:14" ht="72" outlineLevel="1">
      <c r="A147" s="617" t="s">
        <v>1796</v>
      </c>
      <c r="B147" s="1243" t="s">
        <v>2259</v>
      </c>
      <c r="C147" s="1243"/>
      <c r="D147" s="628" t="s">
        <v>2203</v>
      </c>
      <c r="E147" s="628" t="s">
        <v>2271</v>
      </c>
      <c r="F147" s="1249">
        <v>319.01</v>
      </c>
      <c r="G147" s="1249"/>
      <c r="H147" s="619" t="s">
        <v>594</v>
      </c>
      <c r="I147" s="1245"/>
      <c r="J147" s="1245"/>
      <c r="K147" s="621"/>
      <c r="L147" s="622"/>
      <c r="M147" s="629"/>
      <c r="N147" s="301">
        <f t="shared" si="2"/>
        <v>319.01</v>
      </c>
    </row>
    <row r="148" spans="1:14" ht="72" outlineLevel="1">
      <c r="A148" s="617" t="s">
        <v>1796</v>
      </c>
      <c r="B148" s="1243" t="s">
        <v>2259</v>
      </c>
      <c r="C148" s="1243"/>
      <c r="D148" s="628" t="s">
        <v>2203</v>
      </c>
      <c r="E148" s="628" t="s">
        <v>2212</v>
      </c>
      <c r="F148" s="1249">
        <v>889.83</v>
      </c>
      <c r="G148" s="1249"/>
      <c r="H148" s="619" t="s">
        <v>594</v>
      </c>
      <c r="I148" s="1245"/>
      <c r="J148" s="1245"/>
      <c r="K148" s="621"/>
      <c r="L148" s="622"/>
      <c r="M148" s="629"/>
      <c r="N148" s="301">
        <f t="shared" si="2"/>
        <v>889.83</v>
      </c>
    </row>
    <row r="149" spans="1:14" ht="72" outlineLevel="1">
      <c r="A149" s="617" t="s">
        <v>1796</v>
      </c>
      <c r="B149" s="1243" t="s">
        <v>2259</v>
      </c>
      <c r="C149" s="1243"/>
      <c r="D149" s="628" t="s">
        <v>2203</v>
      </c>
      <c r="E149" s="628" t="s">
        <v>2210</v>
      </c>
      <c r="F149" s="1249">
        <v>345.49</v>
      </c>
      <c r="G149" s="1249"/>
      <c r="H149" s="619" t="s">
        <v>594</v>
      </c>
      <c r="I149" s="1245"/>
      <c r="J149" s="1245"/>
      <c r="K149" s="621"/>
      <c r="L149" s="622"/>
      <c r="M149" s="629"/>
      <c r="N149" s="301">
        <f t="shared" si="2"/>
        <v>345.49</v>
      </c>
    </row>
    <row r="150" spans="1:14" ht="72" outlineLevel="1">
      <c r="A150" s="617" t="s">
        <v>1796</v>
      </c>
      <c r="B150" s="1243" t="s">
        <v>2259</v>
      </c>
      <c r="C150" s="1243"/>
      <c r="D150" s="628" t="s">
        <v>2203</v>
      </c>
      <c r="E150" s="628" t="s">
        <v>2214</v>
      </c>
      <c r="F150" s="1249">
        <v>108.88</v>
      </c>
      <c r="G150" s="1249"/>
      <c r="H150" s="619" t="s">
        <v>594</v>
      </c>
      <c r="I150" s="1245"/>
      <c r="J150" s="1245"/>
      <c r="K150" s="621"/>
      <c r="L150" s="622"/>
      <c r="M150" s="629"/>
      <c r="N150" s="301">
        <f t="shared" si="2"/>
        <v>108.88</v>
      </c>
    </row>
    <row r="151" spans="1:14" ht="72" outlineLevel="1">
      <c r="A151" s="617" t="s">
        <v>1796</v>
      </c>
      <c r="B151" s="1243" t="s">
        <v>2259</v>
      </c>
      <c r="C151" s="1243"/>
      <c r="D151" s="628" t="s">
        <v>2203</v>
      </c>
      <c r="E151" s="628" t="s">
        <v>2242</v>
      </c>
      <c r="F151" s="1249">
        <v>66.66</v>
      </c>
      <c r="G151" s="1249"/>
      <c r="H151" s="619" t="s">
        <v>594</v>
      </c>
      <c r="I151" s="1245"/>
      <c r="J151" s="1245"/>
      <c r="K151" s="621"/>
      <c r="L151" s="622"/>
      <c r="M151" s="629"/>
      <c r="N151" s="301">
        <f t="shared" si="2"/>
        <v>66.66</v>
      </c>
    </row>
    <row r="152" spans="1:14" ht="72" outlineLevel="1">
      <c r="A152" s="617" t="s">
        <v>1796</v>
      </c>
      <c r="B152" s="1243" t="s">
        <v>2259</v>
      </c>
      <c r="C152" s="1243"/>
      <c r="D152" s="628" t="s">
        <v>2203</v>
      </c>
      <c r="E152" s="628" t="s">
        <v>2272</v>
      </c>
      <c r="F152" s="1249">
        <v>388.03</v>
      </c>
      <c r="G152" s="1249"/>
      <c r="H152" s="619" t="s">
        <v>594</v>
      </c>
      <c r="I152" s="1245"/>
      <c r="J152" s="1245"/>
      <c r="K152" s="621"/>
      <c r="L152" s="622"/>
      <c r="M152" s="629"/>
      <c r="N152" s="301">
        <f t="shared" si="2"/>
        <v>388.03</v>
      </c>
    </row>
    <row r="153" spans="1:14" ht="72" outlineLevel="1">
      <c r="A153" s="617" t="s">
        <v>1796</v>
      </c>
      <c r="B153" s="1243" t="s">
        <v>2259</v>
      </c>
      <c r="C153" s="1243"/>
      <c r="D153" s="628" t="s">
        <v>2203</v>
      </c>
      <c r="E153" s="628" t="s">
        <v>2261</v>
      </c>
      <c r="F153" s="1249">
        <v>103.2</v>
      </c>
      <c r="G153" s="1249"/>
      <c r="H153" s="619" t="s">
        <v>594</v>
      </c>
      <c r="I153" s="1245"/>
      <c r="J153" s="1245"/>
      <c r="K153" s="621"/>
      <c r="L153" s="622"/>
      <c r="M153" s="629"/>
      <c r="N153" s="301">
        <f t="shared" si="2"/>
        <v>103.2</v>
      </c>
    </row>
    <row r="154" spans="1:14" ht="72" outlineLevel="1">
      <c r="A154" s="617" t="s">
        <v>1796</v>
      </c>
      <c r="B154" s="1243" t="s">
        <v>2259</v>
      </c>
      <c r="C154" s="1243"/>
      <c r="D154" s="628" t="s">
        <v>2203</v>
      </c>
      <c r="E154" s="628" t="s">
        <v>2214</v>
      </c>
      <c r="F154" s="1249">
        <v>108.87</v>
      </c>
      <c r="G154" s="1249"/>
      <c r="H154" s="619" t="s">
        <v>594</v>
      </c>
      <c r="I154" s="1245"/>
      <c r="J154" s="1245"/>
      <c r="K154" s="621"/>
      <c r="L154" s="622"/>
      <c r="M154" s="629"/>
      <c r="N154" s="301">
        <f t="shared" si="2"/>
        <v>108.87</v>
      </c>
    </row>
    <row r="155" spans="1:14" ht="72" outlineLevel="1">
      <c r="A155" s="617" t="s">
        <v>1796</v>
      </c>
      <c r="B155" s="1243" t="s">
        <v>2259</v>
      </c>
      <c r="C155" s="1243"/>
      <c r="D155" s="628" t="s">
        <v>2203</v>
      </c>
      <c r="E155" s="628" t="s">
        <v>2212</v>
      </c>
      <c r="F155" s="1249">
        <v>444.91</v>
      </c>
      <c r="G155" s="1249"/>
      <c r="H155" s="619" t="s">
        <v>594</v>
      </c>
      <c r="I155" s="1245"/>
      <c r="J155" s="1245"/>
      <c r="K155" s="621"/>
      <c r="L155" s="622"/>
      <c r="M155" s="629"/>
      <c r="N155" s="301">
        <f t="shared" si="2"/>
        <v>444.91</v>
      </c>
    </row>
    <row r="156" spans="1:14" ht="72" outlineLevel="1">
      <c r="A156" s="617" t="s">
        <v>1796</v>
      </c>
      <c r="B156" s="1243" t="s">
        <v>2259</v>
      </c>
      <c r="C156" s="1243"/>
      <c r="D156" s="628" t="s">
        <v>2203</v>
      </c>
      <c r="E156" s="628" t="s">
        <v>2243</v>
      </c>
      <c r="F156" s="1249">
        <v>91.1</v>
      </c>
      <c r="G156" s="1249"/>
      <c r="H156" s="619" t="s">
        <v>594</v>
      </c>
      <c r="I156" s="1245"/>
      <c r="J156" s="1245"/>
      <c r="K156" s="621"/>
      <c r="L156" s="622"/>
      <c r="M156" s="629"/>
      <c r="N156" s="301">
        <f t="shared" si="2"/>
        <v>91.1</v>
      </c>
    </row>
    <row r="157" spans="1:14" ht="72" outlineLevel="1">
      <c r="A157" s="617" t="s">
        <v>1796</v>
      </c>
      <c r="B157" s="1243" t="s">
        <v>2259</v>
      </c>
      <c r="C157" s="1243"/>
      <c r="D157" s="628" t="s">
        <v>2203</v>
      </c>
      <c r="E157" s="628" t="s">
        <v>2215</v>
      </c>
      <c r="F157" s="1249">
        <v>68.400000000000006</v>
      </c>
      <c r="G157" s="1249"/>
      <c r="H157" s="619" t="s">
        <v>594</v>
      </c>
      <c r="I157" s="1245"/>
      <c r="J157" s="1245"/>
      <c r="K157" s="621"/>
      <c r="L157" s="622"/>
      <c r="M157" s="629"/>
      <c r="N157" s="301">
        <f t="shared" si="2"/>
        <v>68.400000000000006</v>
      </c>
    </row>
    <row r="158" spans="1:14" ht="72" outlineLevel="1">
      <c r="A158" s="617" t="s">
        <v>1796</v>
      </c>
      <c r="B158" s="1243" t="s">
        <v>2259</v>
      </c>
      <c r="C158" s="1243"/>
      <c r="D158" s="628" t="s">
        <v>2203</v>
      </c>
      <c r="E158" s="628" t="s">
        <v>2229</v>
      </c>
      <c r="F158" s="1249">
        <v>367</v>
      </c>
      <c r="G158" s="1249"/>
      <c r="H158" s="619" t="s">
        <v>594</v>
      </c>
      <c r="I158" s="1245"/>
      <c r="J158" s="1245"/>
      <c r="K158" s="621"/>
      <c r="L158" s="622"/>
      <c r="M158" s="629"/>
      <c r="N158" s="301">
        <f t="shared" si="2"/>
        <v>367</v>
      </c>
    </row>
    <row r="159" spans="1:14" ht="72" outlineLevel="1">
      <c r="A159" s="617" t="s">
        <v>1796</v>
      </c>
      <c r="B159" s="1243" t="s">
        <v>2259</v>
      </c>
      <c r="C159" s="1243"/>
      <c r="D159" s="628" t="s">
        <v>2203</v>
      </c>
      <c r="E159" s="628" t="s">
        <v>2273</v>
      </c>
      <c r="F159" s="1249">
        <v>34.9</v>
      </c>
      <c r="G159" s="1249"/>
      <c r="H159" s="619" t="s">
        <v>594</v>
      </c>
      <c r="I159" s="1245"/>
      <c r="J159" s="1245"/>
      <c r="K159" s="621"/>
      <c r="L159" s="622"/>
      <c r="M159" s="629"/>
      <c r="N159" s="301">
        <f t="shared" si="2"/>
        <v>34.9</v>
      </c>
    </row>
    <row r="160" spans="1:14" ht="72" outlineLevel="1">
      <c r="A160" s="617" t="s">
        <v>1796</v>
      </c>
      <c r="B160" s="1243" t="s">
        <v>2259</v>
      </c>
      <c r="C160" s="1243"/>
      <c r="D160" s="628" t="s">
        <v>2203</v>
      </c>
      <c r="E160" s="628" t="s">
        <v>2264</v>
      </c>
      <c r="F160" s="1249">
        <v>444.49</v>
      </c>
      <c r="G160" s="1249"/>
      <c r="H160" s="619" t="s">
        <v>594</v>
      </c>
      <c r="I160" s="1245"/>
      <c r="J160" s="1245"/>
      <c r="K160" s="621"/>
      <c r="L160" s="622"/>
      <c r="M160" s="629"/>
      <c r="N160" s="301">
        <f t="shared" si="2"/>
        <v>444.49</v>
      </c>
    </row>
    <row r="161" spans="1:14" ht="72" outlineLevel="1">
      <c r="A161" s="617" t="s">
        <v>1796</v>
      </c>
      <c r="B161" s="1243" t="s">
        <v>2259</v>
      </c>
      <c r="C161" s="1243"/>
      <c r="D161" s="628" t="s">
        <v>2203</v>
      </c>
      <c r="E161" s="628" t="s">
        <v>2251</v>
      </c>
      <c r="F161" s="1249">
        <v>238</v>
      </c>
      <c r="G161" s="1249"/>
      <c r="H161" s="619" t="s">
        <v>594</v>
      </c>
      <c r="I161" s="1245"/>
      <c r="J161" s="1245"/>
      <c r="K161" s="621"/>
      <c r="L161" s="622"/>
      <c r="M161" s="629"/>
      <c r="N161" s="301">
        <f t="shared" si="2"/>
        <v>238</v>
      </c>
    </row>
    <row r="162" spans="1:14" ht="72" outlineLevel="1">
      <c r="A162" s="617" t="s">
        <v>1796</v>
      </c>
      <c r="B162" s="1243" t="s">
        <v>2259</v>
      </c>
      <c r="C162" s="1243"/>
      <c r="D162" s="628" t="s">
        <v>2203</v>
      </c>
      <c r="E162" s="628" t="s">
        <v>2274</v>
      </c>
      <c r="F162" s="1249">
        <v>98.21</v>
      </c>
      <c r="G162" s="1249"/>
      <c r="H162" s="619" t="s">
        <v>594</v>
      </c>
      <c r="I162" s="1245"/>
      <c r="J162" s="1245"/>
      <c r="K162" s="621"/>
      <c r="L162" s="622"/>
      <c r="M162" s="629"/>
      <c r="N162" s="301">
        <f t="shared" si="2"/>
        <v>98.21</v>
      </c>
    </row>
    <row r="163" spans="1:14" ht="72" outlineLevel="1">
      <c r="A163" s="617" t="s">
        <v>1796</v>
      </c>
      <c r="B163" s="1243" t="s">
        <v>2259</v>
      </c>
      <c r="C163" s="1243"/>
      <c r="D163" s="628" t="s">
        <v>2203</v>
      </c>
      <c r="E163" s="628" t="s">
        <v>2217</v>
      </c>
      <c r="F163" s="1249">
        <v>165.69</v>
      </c>
      <c r="G163" s="1249"/>
      <c r="H163" s="619" t="s">
        <v>594</v>
      </c>
      <c r="I163" s="1245"/>
      <c r="J163" s="1245"/>
      <c r="K163" s="621"/>
      <c r="L163" s="622"/>
      <c r="M163" s="629"/>
      <c r="N163" s="301">
        <f t="shared" si="2"/>
        <v>165.69</v>
      </c>
    </row>
    <row r="164" spans="1:14" ht="72" outlineLevel="1">
      <c r="A164" s="617" t="s">
        <v>1796</v>
      </c>
      <c r="B164" s="1243" t="s">
        <v>2259</v>
      </c>
      <c r="C164" s="1243"/>
      <c r="D164" s="628" t="s">
        <v>2203</v>
      </c>
      <c r="E164" s="628" t="s">
        <v>2213</v>
      </c>
      <c r="F164" s="1244">
        <v>11200.2</v>
      </c>
      <c r="G164" s="1244"/>
      <c r="H164" s="619" t="s">
        <v>594</v>
      </c>
      <c r="I164" s="1245"/>
      <c r="J164" s="1245"/>
      <c r="K164" s="621"/>
      <c r="L164" s="622"/>
      <c r="M164" s="629"/>
      <c r="N164" s="301">
        <f t="shared" si="2"/>
        <v>11200.2</v>
      </c>
    </row>
    <row r="165" spans="1:14" ht="72" outlineLevel="1">
      <c r="A165" s="617" t="s">
        <v>1796</v>
      </c>
      <c r="B165" s="1243" t="s">
        <v>2259</v>
      </c>
      <c r="C165" s="1243"/>
      <c r="D165" s="628" t="s">
        <v>2203</v>
      </c>
      <c r="E165" s="628" t="s">
        <v>2251</v>
      </c>
      <c r="F165" s="1249">
        <v>237.99</v>
      </c>
      <c r="G165" s="1249"/>
      <c r="H165" s="619" t="s">
        <v>594</v>
      </c>
      <c r="I165" s="1245"/>
      <c r="J165" s="1245"/>
      <c r="K165" s="621"/>
      <c r="L165" s="622"/>
      <c r="M165" s="629"/>
      <c r="N165" s="301">
        <f t="shared" si="2"/>
        <v>237.99</v>
      </c>
    </row>
    <row r="166" spans="1:14" ht="72" outlineLevel="1">
      <c r="A166" s="617" t="s">
        <v>1796</v>
      </c>
      <c r="B166" s="1243" t="s">
        <v>2259</v>
      </c>
      <c r="C166" s="1243"/>
      <c r="D166" s="628" t="s">
        <v>2203</v>
      </c>
      <c r="E166" s="628" t="s">
        <v>2232</v>
      </c>
      <c r="F166" s="1249">
        <v>172.67</v>
      </c>
      <c r="G166" s="1249"/>
      <c r="H166" s="619" t="s">
        <v>594</v>
      </c>
      <c r="I166" s="1245"/>
      <c r="J166" s="1245"/>
      <c r="K166" s="621"/>
      <c r="L166" s="622"/>
      <c r="M166" s="629"/>
      <c r="N166" s="301">
        <f t="shared" si="2"/>
        <v>172.67</v>
      </c>
    </row>
    <row r="167" spans="1:14" ht="72" outlineLevel="1">
      <c r="A167" s="617" t="s">
        <v>1796</v>
      </c>
      <c r="B167" s="1243" t="s">
        <v>2259</v>
      </c>
      <c r="C167" s="1243"/>
      <c r="D167" s="628" t="s">
        <v>2203</v>
      </c>
      <c r="E167" s="628" t="s">
        <v>2275</v>
      </c>
      <c r="F167" s="1249">
        <v>132</v>
      </c>
      <c r="G167" s="1249"/>
      <c r="H167" s="619" t="s">
        <v>594</v>
      </c>
      <c r="I167" s="1245"/>
      <c r="J167" s="1245"/>
      <c r="K167" s="621"/>
      <c r="L167" s="622"/>
      <c r="M167" s="629"/>
      <c r="N167" s="301">
        <f t="shared" si="2"/>
        <v>132</v>
      </c>
    </row>
    <row r="168" spans="1:14" ht="72" outlineLevel="1">
      <c r="A168" s="617" t="s">
        <v>1796</v>
      </c>
      <c r="B168" s="1243" t="s">
        <v>2259</v>
      </c>
      <c r="C168" s="1243"/>
      <c r="D168" s="628" t="s">
        <v>2203</v>
      </c>
      <c r="E168" s="628" t="s">
        <v>2231</v>
      </c>
      <c r="F168" s="1249">
        <v>177.99</v>
      </c>
      <c r="G168" s="1249"/>
      <c r="H168" s="619" t="s">
        <v>594</v>
      </c>
      <c r="I168" s="1245"/>
      <c r="J168" s="1245"/>
      <c r="K168" s="621"/>
      <c r="L168" s="622"/>
      <c r="M168" s="629"/>
      <c r="N168" s="301">
        <f t="shared" si="2"/>
        <v>177.99</v>
      </c>
    </row>
    <row r="169" spans="1:14" ht="72" outlineLevel="1">
      <c r="A169" s="617" t="s">
        <v>1796</v>
      </c>
      <c r="B169" s="1243" t="s">
        <v>2259</v>
      </c>
      <c r="C169" s="1243"/>
      <c r="D169" s="628" t="s">
        <v>2203</v>
      </c>
      <c r="E169" s="628" t="s">
        <v>2231</v>
      </c>
      <c r="F169" s="1249">
        <v>177.98</v>
      </c>
      <c r="G169" s="1249"/>
      <c r="H169" s="619" t="s">
        <v>594</v>
      </c>
      <c r="I169" s="1245"/>
      <c r="J169" s="1245"/>
      <c r="K169" s="621"/>
      <c r="L169" s="622"/>
      <c r="M169" s="629"/>
      <c r="N169" s="301">
        <f t="shared" si="2"/>
        <v>177.98</v>
      </c>
    </row>
    <row r="170" spans="1:14" ht="72" outlineLevel="1">
      <c r="A170" s="617" t="s">
        <v>1796</v>
      </c>
      <c r="B170" s="1243" t="s">
        <v>2259</v>
      </c>
      <c r="C170" s="1243"/>
      <c r="D170" s="628" t="s">
        <v>2203</v>
      </c>
      <c r="E170" s="628" t="s">
        <v>2237</v>
      </c>
      <c r="F170" s="1249">
        <v>140.4</v>
      </c>
      <c r="G170" s="1249"/>
      <c r="H170" s="619" t="s">
        <v>594</v>
      </c>
      <c r="I170" s="1245"/>
      <c r="J170" s="1245"/>
      <c r="K170" s="621"/>
      <c r="L170" s="622"/>
      <c r="M170" s="629"/>
      <c r="N170" s="301">
        <f t="shared" si="2"/>
        <v>140.4</v>
      </c>
    </row>
    <row r="171" spans="1:14" ht="72" outlineLevel="1">
      <c r="A171" s="617" t="s">
        <v>1061</v>
      </c>
      <c r="B171" s="1243" t="s">
        <v>2276</v>
      </c>
      <c r="C171" s="1243"/>
      <c r="D171" s="628" t="s">
        <v>2203</v>
      </c>
      <c r="E171" s="628" t="s">
        <v>2205</v>
      </c>
      <c r="F171" s="1249">
        <v>392</v>
      </c>
      <c r="G171" s="1249"/>
      <c r="H171" s="619" t="s">
        <v>2206</v>
      </c>
      <c r="I171" s="1245"/>
      <c r="J171" s="1245"/>
      <c r="K171" s="621"/>
      <c r="L171" s="622"/>
      <c r="M171" s="629"/>
      <c r="N171" s="301">
        <f t="shared" si="2"/>
        <v>392</v>
      </c>
    </row>
    <row r="172" spans="1:14" ht="72" outlineLevel="1">
      <c r="A172" s="617" t="s">
        <v>1267</v>
      </c>
      <c r="B172" s="1243" t="s">
        <v>2277</v>
      </c>
      <c r="C172" s="1243"/>
      <c r="D172" s="628" t="s">
        <v>2203</v>
      </c>
      <c r="E172" s="628" t="s">
        <v>2205</v>
      </c>
      <c r="F172" s="1249">
        <v>392</v>
      </c>
      <c r="G172" s="1249"/>
      <c r="H172" s="619" t="s">
        <v>2206</v>
      </c>
      <c r="I172" s="1245"/>
      <c r="J172" s="1245"/>
      <c r="K172" s="621"/>
      <c r="L172" s="622"/>
      <c r="M172" s="629"/>
      <c r="N172" s="301">
        <f t="shared" si="2"/>
        <v>392</v>
      </c>
    </row>
    <row r="173" spans="1:14" ht="72" outlineLevel="1">
      <c r="A173" s="617" t="s">
        <v>1023</v>
      </c>
      <c r="B173" s="1243" t="s">
        <v>2278</v>
      </c>
      <c r="C173" s="1243"/>
      <c r="D173" s="628" t="s">
        <v>2203</v>
      </c>
      <c r="E173" s="628" t="s">
        <v>2205</v>
      </c>
      <c r="F173" s="1249">
        <v>294</v>
      </c>
      <c r="G173" s="1249"/>
      <c r="H173" s="619" t="s">
        <v>2206</v>
      </c>
      <c r="I173" s="1245"/>
      <c r="J173" s="1245"/>
      <c r="K173" s="621"/>
      <c r="L173" s="622"/>
      <c r="M173" s="629"/>
      <c r="N173" s="301">
        <f t="shared" si="2"/>
        <v>294</v>
      </c>
    </row>
    <row r="174" spans="1:14" ht="60" outlineLevel="1">
      <c r="A174" s="617" t="s">
        <v>1023</v>
      </c>
      <c r="B174" s="1243" t="s">
        <v>2279</v>
      </c>
      <c r="C174" s="1243"/>
      <c r="D174" s="628" t="s">
        <v>2254</v>
      </c>
      <c r="E174" s="628" t="s">
        <v>2280</v>
      </c>
      <c r="F174" s="1249">
        <v>850</v>
      </c>
      <c r="G174" s="1249"/>
      <c r="H174" s="619" t="s">
        <v>594</v>
      </c>
      <c r="I174" s="1245"/>
      <c r="J174" s="1245"/>
      <c r="K174" s="621"/>
      <c r="L174" s="622"/>
      <c r="M174" s="629"/>
      <c r="N174" s="301">
        <f t="shared" si="2"/>
        <v>850</v>
      </c>
    </row>
    <row r="175" spans="1:14" ht="72" outlineLevel="1">
      <c r="A175" s="617" t="s">
        <v>1329</v>
      </c>
      <c r="B175" s="1243" t="s">
        <v>2281</v>
      </c>
      <c r="C175" s="1243"/>
      <c r="D175" s="628" t="s">
        <v>2203</v>
      </c>
      <c r="E175" s="628" t="s">
        <v>2282</v>
      </c>
      <c r="F175" s="1249">
        <v>772</v>
      </c>
      <c r="G175" s="1249"/>
      <c r="H175" s="619" t="s">
        <v>594</v>
      </c>
      <c r="I175" s="1245"/>
      <c r="J175" s="1245"/>
      <c r="K175" s="621"/>
      <c r="L175" s="622"/>
      <c r="M175" s="629"/>
      <c r="N175" s="301">
        <f t="shared" si="2"/>
        <v>772</v>
      </c>
    </row>
    <row r="176" spans="1:14" ht="72" outlineLevel="1">
      <c r="A176" s="617" t="s">
        <v>1329</v>
      </c>
      <c r="B176" s="1243" t="s">
        <v>2281</v>
      </c>
      <c r="C176" s="1243"/>
      <c r="D176" s="628" t="s">
        <v>2203</v>
      </c>
      <c r="E176" s="628" t="s">
        <v>2250</v>
      </c>
      <c r="F176" s="1249">
        <v>347</v>
      </c>
      <c r="G176" s="1249"/>
      <c r="H176" s="619" t="s">
        <v>594</v>
      </c>
      <c r="I176" s="1245"/>
      <c r="J176" s="1245"/>
      <c r="K176" s="621"/>
      <c r="L176" s="622"/>
      <c r="M176" s="629"/>
      <c r="N176" s="301">
        <f t="shared" si="2"/>
        <v>347</v>
      </c>
    </row>
    <row r="177" spans="1:14" ht="72" outlineLevel="1">
      <c r="A177" s="617" t="s">
        <v>1329</v>
      </c>
      <c r="B177" s="1243" t="s">
        <v>2281</v>
      </c>
      <c r="C177" s="1243"/>
      <c r="D177" s="628" t="s">
        <v>2203</v>
      </c>
      <c r="E177" s="628" t="s">
        <v>2212</v>
      </c>
      <c r="F177" s="1249">
        <v>76.25</v>
      </c>
      <c r="G177" s="1249"/>
      <c r="H177" s="619" t="s">
        <v>594</v>
      </c>
      <c r="I177" s="1245"/>
      <c r="J177" s="1245"/>
      <c r="K177" s="621"/>
      <c r="L177" s="622"/>
      <c r="M177" s="629"/>
      <c r="N177" s="301">
        <f t="shared" si="2"/>
        <v>76.25</v>
      </c>
    </row>
    <row r="178" spans="1:14" ht="72" outlineLevel="1">
      <c r="A178" s="617" t="s">
        <v>1329</v>
      </c>
      <c r="B178" s="1243" t="s">
        <v>2281</v>
      </c>
      <c r="C178" s="1243"/>
      <c r="D178" s="628" t="s">
        <v>2203</v>
      </c>
      <c r="E178" s="628" t="s">
        <v>2272</v>
      </c>
      <c r="F178" s="1249">
        <v>547.99</v>
      </c>
      <c r="G178" s="1249"/>
      <c r="H178" s="619" t="s">
        <v>594</v>
      </c>
      <c r="I178" s="1245"/>
      <c r="J178" s="1245"/>
      <c r="K178" s="621"/>
      <c r="L178" s="622"/>
      <c r="M178" s="629"/>
      <c r="N178" s="301">
        <f t="shared" si="2"/>
        <v>547.99</v>
      </c>
    </row>
    <row r="179" spans="1:14" ht="72" outlineLevel="1">
      <c r="A179" s="617" t="s">
        <v>1329</v>
      </c>
      <c r="B179" s="1243" t="s">
        <v>2281</v>
      </c>
      <c r="C179" s="1243"/>
      <c r="D179" s="628" t="s">
        <v>2203</v>
      </c>
      <c r="E179" s="628" t="s">
        <v>2213</v>
      </c>
      <c r="F179" s="1244">
        <v>6660</v>
      </c>
      <c r="G179" s="1244"/>
      <c r="H179" s="619" t="s">
        <v>594</v>
      </c>
      <c r="I179" s="1245"/>
      <c r="J179" s="1245"/>
      <c r="K179" s="621"/>
      <c r="L179" s="622"/>
      <c r="M179" s="629"/>
      <c r="N179" s="301">
        <f t="shared" si="2"/>
        <v>6660</v>
      </c>
    </row>
    <row r="180" spans="1:14" ht="72" outlineLevel="1">
      <c r="A180" s="617" t="s">
        <v>1329</v>
      </c>
      <c r="B180" s="1243" t="s">
        <v>2281</v>
      </c>
      <c r="C180" s="1243"/>
      <c r="D180" s="628" t="s">
        <v>2203</v>
      </c>
      <c r="E180" s="628" t="s">
        <v>2283</v>
      </c>
      <c r="F180" s="1244">
        <v>10599.6</v>
      </c>
      <c r="G180" s="1244"/>
      <c r="H180" s="619" t="s">
        <v>594</v>
      </c>
      <c r="I180" s="1245"/>
      <c r="J180" s="1245"/>
      <c r="K180" s="621"/>
      <c r="L180" s="622"/>
      <c r="M180" s="629"/>
      <c r="N180" s="301">
        <f t="shared" si="2"/>
        <v>10599.6</v>
      </c>
    </row>
    <row r="181" spans="1:14" ht="72" outlineLevel="1">
      <c r="A181" s="617" t="s">
        <v>1329</v>
      </c>
      <c r="B181" s="1243" t="s">
        <v>2281</v>
      </c>
      <c r="C181" s="1243"/>
      <c r="D181" s="628" t="s">
        <v>2203</v>
      </c>
      <c r="E181" s="628" t="s">
        <v>2232</v>
      </c>
      <c r="F181" s="1249">
        <v>768</v>
      </c>
      <c r="G181" s="1249"/>
      <c r="H181" s="619" t="s">
        <v>594</v>
      </c>
      <c r="I181" s="1245"/>
      <c r="J181" s="1245"/>
      <c r="K181" s="621"/>
      <c r="L181" s="622"/>
      <c r="M181" s="629"/>
      <c r="N181" s="301">
        <f t="shared" si="2"/>
        <v>768</v>
      </c>
    </row>
    <row r="182" spans="1:14" ht="72" outlineLevel="1">
      <c r="A182" s="617" t="s">
        <v>1329</v>
      </c>
      <c r="B182" s="1243" t="s">
        <v>2281</v>
      </c>
      <c r="C182" s="1243"/>
      <c r="D182" s="628" t="s">
        <v>2203</v>
      </c>
      <c r="E182" s="628" t="s">
        <v>2284</v>
      </c>
      <c r="F182" s="1249">
        <v>316.01</v>
      </c>
      <c r="G182" s="1249"/>
      <c r="H182" s="619" t="s">
        <v>594</v>
      </c>
      <c r="I182" s="1245"/>
      <c r="J182" s="1245"/>
      <c r="K182" s="621"/>
      <c r="L182" s="622"/>
      <c r="M182" s="629"/>
      <c r="N182" s="301">
        <f t="shared" si="2"/>
        <v>316.01</v>
      </c>
    </row>
    <row r="183" spans="1:14" ht="72" outlineLevel="1">
      <c r="A183" s="617" t="s">
        <v>1329</v>
      </c>
      <c r="B183" s="1243" t="s">
        <v>2281</v>
      </c>
      <c r="C183" s="1243"/>
      <c r="D183" s="628" t="s">
        <v>2203</v>
      </c>
      <c r="E183" s="628" t="s">
        <v>2232</v>
      </c>
      <c r="F183" s="1249">
        <v>665.17</v>
      </c>
      <c r="G183" s="1249"/>
      <c r="H183" s="619" t="s">
        <v>594</v>
      </c>
      <c r="I183" s="1245"/>
      <c r="J183" s="1245"/>
      <c r="K183" s="621"/>
      <c r="L183" s="622"/>
      <c r="M183" s="629"/>
      <c r="N183" s="301">
        <f t="shared" si="2"/>
        <v>665.17</v>
      </c>
    </row>
    <row r="184" spans="1:14" ht="72" outlineLevel="1">
      <c r="A184" s="617" t="s">
        <v>1329</v>
      </c>
      <c r="B184" s="1243" t="s">
        <v>2281</v>
      </c>
      <c r="C184" s="1243"/>
      <c r="D184" s="628" t="s">
        <v>2203</v>
      </c>
      <c r="E184" s="628" t="s">
        <v>2232</v>
      </c>
      <c r="F184" s="1249">
        <v>886.89</v>
      </c>
      <c r="G184" s="1249"/>
      <c r="H184" s="619" t="s">
        <v>594</v>
      </c>
      <c r="I184" s="1245"/>
      <c r="J184" s="1245"/>
      <c r="K184" s="621"/>
      <c r="L184" s="622"/>
      <c r="M184" s="629"/>
      <c r="N184" s="301">
        <f t="shared" si="2"/>
        <v>886.89</v>
      </c>
    </row>
    <row r="185" spans="1:14" ht="72" outlineLevel="1">
      <c r="A185" s="617" t="s">
        <v>1329</v>
      </c>
      <c r="B185" s="1243" t="s">
        <v>2281</v>
      </c>
      <c r="C185" s="1243"/>
      <c r="D185" s="628" t="s">
        <v>2203</v>
      </c>
      <c r="E185" s="628" t="s">
        <v>2265</v>
      </c>
      <c r="F185" s="1249">
        <v>189</v>
      </c>
      <c r="G185" s="1249"/>
      <c r="H185" s="619" t="s">
        <v>594</v>
      </c>
      <c r="I185" s="1245"/>
      <c r="J185" s="1245"/>
      <c r="K185" s="621"/>
      <c r="L185" s="622"/>
      <c r="M185" s="629"/>
      <c r="N185" s="301">
        <f t="shared" si="2"/>
        <v>189</v>
      </c>
    </row>
    <row r="186" spans="1:14" ht="72" outlineLevel="1">
      <c r="A186" s="617" t="s">
        <v>1329</v>
      </c>
      <c r="B186" s="1243" t="s">
        <v>2281</v>
      </c>
      <c r="C186" s="1243"/>
      <c r="D186" s="628" t="s">
        <v>2203</v>
      </c>
      <c r="E186" s="628" t="s">
        <v>2235</v>
      </c>
      <c r="F186" s="1249">
        <v>594</v>
      </c>
      <c r="G186" s="1249"/>
      <c r="H186" s="619" t="s">
        <v>594</v>
      </c>
      <c r="I186" s="1245"/>
      <c r="J186" s="1245"/>
      <c r="K186" s="621"/>
      <c r="L186" s="622"/>
      <c r="M186" s="629"/>
      <c r="N186" s="301">
        <f t="shared" si="2"/>
        <v>594</v>
      </c>
    </row>
    <row r="187" spans="1:14" ht="72" outlineLevel="1">
      <c r="A187" s="617" t="s">
        <v>1329</v>
      </c>
      <c r="B187" s="1243" t="s">
        <v>2281</v>
      </c>
      <c r="C187" s="1243"/>
      <c r="D187" s="628" t="s">
        <v>2203</v>
      </c>
      <c r="E187" s="628" t="s">
        <v>2264</v>
      </c>
      <c r="F187" s="1249">
        <v>395</v>
      </c>
      <c r="G187" s="1249"/>
      <c r="H187" s="619" t="s">
        <v>594</v>
      </c>
      <c r="I187" s="1245"/>
      <c r="J187" s="1245"/>
      <c r="K187" s="621"/>
      <c r="L187" s="622"/>
      <c r="M187" s="629"/>
      <c r="N187" s="301">
        <f t="shared" si="2"/>
        <v>395</v>
      </c>
    </row>
    <row r="188" spans="1:14" ht="72" outlineLevel="1">
      <c r="A188" s="617" t="s">
        <v>1329</v>
      </c>
      <c r="B188" s="1243" t="s">
        <v>2281</v>
      </c>
      <c r="C188" s="1243"/>
      <c r="D188" s="628" t="s">
        <v>2203</v>
      </c>
      <c r="E188" s="628" t="s">
        <v>2211</v>
      </c>
      <c r="F188" s="1249">
        <v>476.04</v>
      </c>
      <c r="G188" s="1249"/>
      <c r="H188" s="619" t="s">
        <v>594</v>
      </c>
      <c r="I188" s="1245"/>
      <c r="J188" s="1245"/>
      <c r="K188" s="621"/>
      <c r="L188" s="622"/>
      <c r="M188" s="629"/>
      <c r="N188" s="301">
        <f t="shared" si="2"/>
        <v>476.04</v>
      </c>
    </row>
    <row r="189" spans="1:14" ht="72" outlineLevel="1">
      <c r="A189" s="617" t="s">
        <v>1329</v>
      </c>
      <c r="B189" s="1243" t="s">
        <v>2281</v>
      </c>
      <c r="C189" s="1243"/>
      <c r="D189" s="628" t="s">
        <v>2203</v>
      </c>
      <c r="E189" s="628" t="s">
        <v>2234</v>
      </c>
      <c r="F189" s="1249">
        <v>90.48</v>
      </c>
      <c r="G189" s="1249"/>
      <c r="H189" s="619" t="s">
        <v>594</v>
      </c>
      <c r="I189" s="1245"/>
      <c r="J189" s="1245"/>
      <c r="K189" s="621"/>
      <c r="L189" s="622"/>
      <c r="M189" s="629"/>
      <c r="N189" s="301">
        <f t="shared" si="2"/>
        <v>90.48</v>
      </c>
    </row>
    <row r="190" spans="1:14" ht="72" outlineLevel="1">
      <c r="A190" s="617" t="s">
        <v>1329</v>
      </c>
      <c r="B190" s="1243" t="s">
        <v>2281</v>
      </c>
      <c r="C190" s="1243"/>
      <c r="D190" s="628" t="s">
        <v>2203</v>
      </c>
      <c r="E190" s="628" t="s">
        <v>2268</v>
      </c>
      <c r="F190" s="1249">
        <v>94.98</v>
      </c>
      <c r="G190" s="1249"/>
      <c r="H190" s="619" t="s">
        <v>594</v>
      </c>
      <c r="I190" s="1245"/>
      <c r="J190" s="1245"/>
      <c r="K190" s="621"/>
      <c r="L190" s="622"/>
      <c r="M190" s="629"/>
      <c r="N190" s="301">
        <f t="shared" si="2"/>
        <v>94.98</v>
      </c>
    </row>
    <row r="191" spans="1:14" ht="72" outlineLevel="1">
      <c r="A191" s="617" t="s">
        <v>1329</v>
      </c>
      <c r="B191" s="1243" t="s">
        <v>2281</v>
      </c>
      <c r="C191" s="1243"/>
      <c r="D191" s="628" t="s">
        <v>2203</v>
      </c>
      <c r="E191" s="628" t="s">
        <v>2232</v>
      </c>
      <c r="F191" s="1244">
        <v>1773.77</v>
      </c>
      <c r="G191" s="1244"/>
      <c r="H191" s="619" t="s">
        <v>594</v>
      </c>
      <c r="I191" s="1245"/>
      <c r="J191" s="1245"/>
      <c r="K191" s="621"/>
      <c r="L191" s="622"/>
      <c r="M191" s="629"/>
      <c r="N191" s="301">
        <f t="shared" si="2"/>
        <v>1773.77</v>
      </c>
    </row>
    <row r="192" spans="1:14" ht="72" outlineLevel="1">
      <c r="A192" s="617" t="s">
        <v>1329</v>
      </c>
      <c r="B192" s="1243" t="s">
        <v>2281</v>
      </c>
      <c r="C192" s="1243"/>
      <c r="D192" s="628" t="s">
        <v>2203</v>
      </c>
      <c r="E192" s="628" t="s">
        <v>2212</v>
      </c>
      <c r="F192" s="1249">
        <v>127.09</v>
      </c>
      <c r="G192" s="1249"/>
      <c r="H192" s="619" t="s">
        <v>594</v>
      </c>
      <c r="I192" s="1245"/>
      <c r="J192" s="1245"/>
      <c r="K192" s="621"/>
      <c r="L192" s="622"/>
      <c r="M192" s="629"/>
      <c r="N192" s="301">
        <f t="shared" si="2"/>
        <v>127.09</v>
      </c>
    </row>
    <row r="193" spans="1:14" ht="72" outlineLevel="1">
      <c r="A193" s="617" t="s">
        <v>1329</v>
      </c>
      <c r="B193" s="1243" t="s">
        <v>2281</v>
      </c>
      <c r="C193" s="1243"/>
      <c r="D193" s="628" t="s">
        <v>2203</v>
      </c>
      <c r="E193" s="628" t="s">
        <v>2216</v>
      </c>
      <c r="F193" s="1249">
        <v>91.9</v>
      </c>
      <c r="G193" s="1249"/>
      <c r="H193" s="619" t="s">
        <v>594</v>
      </c>
      <c r="I193" s="1245"/>
      <c r="J193" s="1245"/>
      <c r="K193" s="621"/>
      <c r="L193" s="622"/>
      <c r="M193" s="629"/>
      <c r="N193" s="301">
        <f t="shared" si="2"/>
        <v>91.9</v>
      </c>
    </row>
    <row r="194" spans="1:14" ht="72" outlineLevel="1">
      <c r="A194" s="617" t="s">
        <v>1329</v>
      </c>
      <c r="B194" s="1243" t="s">
        <v>2281</v>
      </c>
      <c r="C194" s="1243"/>
      <c r="D194" s="628" t="s">
        <v>2203</v>
      </c>
      <c r="E194" s="628" t="s">
        <v>2260</v>
      </c>
      <c r="F194" s="1249">
        <v>371.34</v>
      </c>
      <c r="G194" s="1249"/>
      <c r="H194" s="619" t="s">
        <v>594</v>
      </c>
      <c r="I194" s="1245"/>
      <c r="J194" s="1245"/>
      <c r="K194" s="621"/>
      <c r="L194" s="622"/>
      <c r="M194" s="629"/>
      <c r="N194" s="301">
        <f t="shared" si="2"/>
        <v>371.34</v>
      </c>
    </row>
    <row r="195" spans="1:14" ht="72" outlineLevel="1">
      <c r="A195" s="617" t="s">
        <v>1329</v>
      </c>
      <c r="B195" s="1243" t="s">
        <v>2281</v>
      </c>
      <c r="C195" s="1243"/>
      <c r="D195" s="628" t="s">
        <v>2203</v>
      </c>
      <c r="E195" s="628" t="s">
        <v>2285</v>
      </c>
      <c r="F195" s="1249">
        <v>119</v>
      </c>
      <c r="G195" s="1249"/>
      <c r="H195" s="619" t="s">
        <v>594</v>
      </c>
      <c r="I195" s="1245"/>
      <c r="J195" s="1245"/>
      <c r="K195" s="621"/>
      <c r="L195" s="622"/>
      <c r="M195" s="629"/>
      <c r="N195" s="301">
        <f t="shared" si="2"/>
        <v>119</v>
      </c>
    </row>
    <row r="196" spans="1:14" ht="72" outlineLevel="1">
      <c r="A196" s="617" t="s">
        <v>1329</v>
      </c>
      <c r="B196" s="1243" t="s">
        <v>2281</v>
      </c>
      <c r="C196" s="1243"/>
      <c r="D196" s="628" t="s">
        <v>2203</v>
      </c>
      <c r="E196" s="628" t="s">
        <v>2216</v>
      </c>
      <c r="F196" s="1249">
        <v>91.9</v>
      </c>
      <c r="G196" s="1249"/>
      <c r="H196" s="619" t="s">
        <v>594</v>
      </c>
      <c r="I196" s="1245"/>
      <c r="J196" s="1245"/>
      <c r="K196" s="621"/>
      <c r="L196" s="622"/>
      <c r="M196" s="629"/>
      <c r="N196" s="301">
        <f t="shared" si="2"/>
        <v>91.9</v>
      </c>
    </row>
    <row r="197" spans="1:14" ht="72" outlineLevel="1">
      <c r="A197" s="617" t="s">
        <v>1329</v>
      </c>
      <c r="B197" s="1243" t="s">
        <v>2281</v>
      </c>
      <c r="C197" s="1243"/>
      <c r="D197" s="628" t="s">
        <v>2203</v>
      </c>
      <c r="E197" s="628" t="s">
        <v>2218</v>
      </c>
      <c r="F197" s="1249">
        <v>90.78</v>
      </c>
      <c r="G197" s="1249"/>
      <c r="H197" s="619" t="s">
        <v>594</v>
      </c>
      <c r="I197" s="1245"/>
      <c r="J197" s="1245"/>
      <c r="K197" s="621"/>
      <c r="L197" s="622"/>
      <c r="M197" s="629"/>
      <c r="N197" s="301">
        <f t="shared" si="2"/>
        <v>90.78</v>
      </c>
    </row>
    <row r="198" spans="1:14" ht="72" outlineLevel="1">
      <c r="A198" s="617" t="s">
        <v>1329</v>
      </c>
      <c r="B198" s="1243" t="s">
        <v>2281</v>
      </c>
      <c r="C198" s="1243"/>
      <c r="D198" s="628" t="s">
        <v>2203</v>
      </c>
      <c r="E198" s="628" t="s">
        <v>2218</v>
      </c>
      <c r="F198" s="1249">
        <v>90.77</v>
      </c>
      <c r="G198" s="1249"/>
      <c r="H198" s="619" t="s">
        <v>594</v>
      </c>
      <c r="I198" s="1245"/>
      <c r="J198" s="1245"/>
      <c r="K198" s="621"/>
      <c r="L198" s="622"/>
      <c r="M198" s="629"/>
      <c r="N198" s="301">
        <f t="shared" si="2"/>
        <v>90.77</v>
      </c>
    </row>
    <row r="199" spans="1:14" ht="72" outlineLevel="1">
      <c r="A199" s="617" t="s">
        <v>1329</v>
      </c>
      <c r="B199" s="1243" t="s">
        <v>2281</v>
      </c>
      <c r="C199" s="1243"/>
      <c r="D199" s="628" t="s">
        <v>2203</v>
      </c>
      <c r="E199" s="628" t="s">
        <v>2218</v>
      </c>
      <c r="F199" s="1249">
        <v>90.78</v>
      </c>
      <c r="G199" s="1249"/>
      <c r="H199" s="619" t="s">
        <v>594</v>
      </c>
      <c r="I199" s="1245"/>
      <c r="J199" s="1245"/>
      <c r="K199" s="621"/>
      <c r="L199" s="622"/>
      <c r="M199" s="629"/>
      <c r="N199" s="301">
        <f t="shared" si="2"/>
        <v>90.78</v>
      </c>
    </row>
    <row r="200" spans="1:14" ht="72" outlineLevel="1">
      <c r="A200" s="617" t="s">
        <v>1329</v>
      </c>
      <c r="B200" s="1243" t="s">
        <v>2281</v>
      </c>
      <c r="C200" s="1243"/>
      <c r="D200" s="628" t="s">
        <v>2203</v>
      </c>
      <c r="E200" s="628" t="s">
        <v>2273</v>
      </c>
      <c r="F200" s="1249">
        <v>228.01</v>
      </c>
      <c r="G200" s="1249"/>
      <c r="H200" s="619" t="s">
        <v>594</v>
      </c>
      <c r="I200" s="1245"/>
      <c r="J200" s="1245"/>
      <c r="K200" s="621"/>
      <c r="L200" s="622"/>
      <c r="M200" s="629"/>
      <c r="N200" s="301">
        <f t="shared" si="2"/>
        <v>228.01</v>
      </c>
    </row>
    <row r="201" spans="1:14" ht="72" outlineLevel="1">
      <c r="A201" s="617" t="s">
        <v>1329</v>
      </c>
      <c r="B201" s="1243" t="s">
        <v>2281</v>
      </c>
      <c r="C201" s="1243"/>
      <c r="D201" s="628" t="s">
        <v>2203</v>
      </c>
      <c r="E201" s="628" t="s">
        <v>2244</v>
      </c>
      <c r="F201" s="1249">
        <v>138</v>
      </c>
      <c r="G201" s="1249"/>
      <c r="H201" s="619" t="s">
        <v>594</v>
      </c>
      <c r="I201" s="1245"/>
      <c r="J201" s="1245"/>
      <c r="K201" s="621"/>
      <c r="L201" s="622"/>
      <c r="M201" s="629"/>
      <c r="N201" s="301">
        <f t="shared" si="2"/>
        <v>138</v>
      </c>
    </row>
    <row r="202" spans="1:14" ht="72" outlineLevel="1">
      <c r="A202" s="617" t="s">
        <v>1329</v>
      </c>
      <c r="B202" s="1243" t="s">
        <v>2281</v>
      </c>
      <c r="C202" s="1243"/>
      <c r="D202" s="628" t="s">
        <v>2203</v>
      </c>
      <c r="E202" s="628" t="s">
        <v>2286</v>
      </c>
      <c r="F202" s="1244">
        <v>1535.95</v>
      </c>
      <c r="G202" s="1244"/>
      <c r="H202" s="619" t="s">
        <v>594</v>
      </c>
      <c r="I202" s="1245"/>
      <c r="J202" s="1245"/>
      <c r="K202" s="621"/>
      <c r="L202" s="622"/>
      <c r="M202" s="629"/>
      <c r="N202" s="301">
        <f t="shared" si="2"/>
        <v>1535.95</v>
      </c>
    </row>
    <row r="203" spans="1:14" ht="72" outlineLevel="1">
      <c r="A203" s="617" t="s">
        <v>1329</v>
      </c>
      <c r="B203" s="1243" t="s">
        <v>2281</v>
      </c>
      <c r="C203" s="1243"/>
      <c r="D203" s="628" t="s">
        <v>2203</v>
      </c>
      <c r="E203" s="628" t="s">
        <v>2218</v>
      </c>
      <c r="F203" s="1249">
        <v>90.77</v>
      </c>
      <c r="G203" s="1249"/>
      <c r="H203" s="619" t="s">
        <v>594</v>
      </c>
      <c r="I203" s="1245"/>
      <c r="J203" s="1245"/>
      <c r="K203" s="621"/>
      <c r="L203" s="622"/>
      <c r="M203" s="629"/>
      <c r="N203" s="301">
        <f t="shared" si="2"/>
        <v>90.77</v>
      </c>
    </row>
    <row r="204" spans="1:14" ht="72" outlineLevel="1">
      <c r="A204" s="617" t="s">
        <v>1329</v>
      </c>
      <c r="B204" s="1243" t="s">
        <v>2281</v>
      </c>
      <c r="C204" s="1243"/>
      <c r="D204" s="628" t="s">
        <v>2203</v>
      </c>
      <c r="E204" s="628" t="s">
        <v>2232</v>
      </c>
      <c r="F204" s="1249">
        <v>665.16</v>
      </c>
      <c r="G204" s="1249"/>
      <c r="H204" s="619" t="s">
        <v>594</v>
      </c>
      <c r="I204" s="1245"/>
      <c r="J204" s="1245"/>
      <c r="K204" s="621"/>
      <c r="L204" s="622"/>
      <c r="M204" s="629"/>
      <c r="N204" s="301">
        <f t="shared" si="2"/>
        <v>665.16</v>
      </c>
    </row>
    <row r="205" spans="1:14" ht="72" outlineLevel="1">
      <c r="A205" s="617" t="s">
        <v>1329</v>
      </c>
      <c r="B205" s="1243" t="s">
        <v>2281</v>
      </c>
      <c r="C205" s="1243"/>
      <c r="D205" s="628" t="s">
        <v>2203</v>
      </c>
      <c r="E205" s="628" t="s">
        <v>2217</v>
      </c>
      <c r="F205" s="1249">
        <v>24.34</v>
      </c>
      <c r="G205" s="1249"/>
      <c r="H205" s="619" t="s">
        <v>594</v>
      </c>
      <c r="I205" s="1245"/>
      <c r="J205" s="1245"/>
      <c r="K205" s="621"/>
      <c r="L205" s="622"/>
      <c r="M205" s="629"/>
      <c r="N205" s="301">
        <f t="shared" ref="N205:N257" si="3">F205</f>
        <v>24.34</v>
      </c>
    </row>
    <row r="206" spans="1:14" ht="72" outlineLevel="1">
      <c r="A206" s="617" t="s">
        <v>1329</v>
      </c>
      <c r="B206" s="1243" t="s">
        <v>2281</v>
      </c>
      <c r="C206" s="1243"/>
      <c r="D206" s="628" t="s">
        <v>2203</v>
      </c>
      <c r="E206" s="628" t="s">
        <v>2217</v>
      </c>
      <c r="F206" s="1249">
        <v>24.34</v>
      </c>
      <c r="G206" s="1249"/>
      <c r="H206" s="619" t="s">
        <v>594</v>
      </c>
      <c r="I206" s="1245"/>
      <c r="J206" s="1245"/>
      <c r="K206" s="621"/>
      <c r="L206" s="622"/>
      <c r="M206" s="629"/>
      <c r="N206" s="301">
        <f t="shared" si="3"/>
        <v>24.34</v>
      </c>
    </row>
    <row r="207" spans="1:14" ht="72" outlineLevel="1">
      <c r="A207" s="617" t="s">
        <v>1329</v>
      </c>
      <c r="B207" s="1243" t="s">
        <v>2281</v>
      </c>
      <c r="C207" s="1243"/>
      <c r="D207" s="628" t="s">
        <v>2203</v>
      </c>
      <c r="E207" s="628" t="s">
        <v>2224</v>
      </c>
      <c r="F207" s="1249">
        <v>119.7</v>
      </c>
      <c r="G207" s="1249"/>
      <c r="H207" s="619" t="s">
        <v>594</v>
      </c>
      <c r="I207" s="1245"/>
      <c r="J207" s="1245"/>
      <c r="K207" s="621"/>
      <c r="L207" s="622"/>
      <c r="M207" s="629"/>
      <c r="N207" s="301">
        <f t="shared" si="3"/>
        <v>119.7</v>
      </c>
    </row>
    <row r="208" spans="1:14" ht="72" outlineLevel="1">
      <c r="A208" s="617" t="s">
        <v>1329</v>
      </c>
      <c r="B208" s="1243" t="s">
        <v>2281</v>
      </c>
      <c r="C208" s="1243"/>
      <c r="D208" s="628" t="s">
        <v>2203</v>
      </c>
      <c r="E208" s="628" t="s">
        <v>2211</v>
      </c>
      <c r="F208" s="1249">
        <v>158.68</v>
      </c>
      <c r="G208" s="1249"/>
      <c r="H208" s="619" t="s">
        <v>594</v>
      </c>
      <c r="I208" s="1245"/>
      <c r="J208" s="1245"/>
      <c r="K208" s="621"/>
      <c r="L208" s="622"/>
      <c r="M208" s="629"/>
      <c r="N208" s="301">
        <f t="shared" si="3"/>
        <v>158.68</v>
      </c>
    </row>
    <row r="209" spans="1:14" ht="72" outlineLevel="1">
      <c r="A209" s="617" t="s">
        <v>1329</v>
      </c>
      <c r="B209" s="1243" t="s">
        <v>2281</v>
      </c>
      <c r="C209" s="1243"/>
      <c r="D209" s="628" t="s">
        <v>2203</v>
      </c>
      <c r="E209" s="628" t="s">
        <v>2249</v>
      </c>
      <c r="F209" s="1249">
        <v>59.6</v>
      </c>
      <c r="G209" s="1249"/>
      <c r="H209" s="619" t="s">
        <v>594</v>
      </c>
      <c r="I209" s="1245"/>
      <c r="J209" s="1245"/>
      <c r="K209" s="621"/>
      <c r="L209" s="622"/>
      <c r="M209" s="629"/>
      <c r="N209" s="301">
        <f t="shared" si="3"/>
        <v>59.6</v>
      </c>
    </row>
    <row r="210" spans="1:14" ht="72" outlineLevel="1">
      <c r="A210" s="617" t="s">
        <v>1329</v>
      </c>
      <c r="B210" s="1243" t="s">
        <v>2281</v>
      </c>
      <c r="C210" s="1243"/>
      <c r="D210" s="628" t="s">
        <v>2203</v>
      </c>
      <c r="E210" s="628" t="s">
        <v>2287</v>
      </c>
      <c r="F210" s="1249">
        <v>209</v>
      </c>
      <c r="G210" s="1249"/>
      <c r="H210" s="619" t="s">
        <v>594</v>
      </c>
      <c r="I210" s="1245"/>
      <c r="J210" s="1245"/>
      <c r="K210" s="621"/>
      <c r="L210" s="622"/>
      <c r="M210" s="629"/>
      <c r="N210" s="301">
        <f t="shared" si="3"/>
        <v>209</v>
      </c>
    </row>
    <row r="211" spans="1:14" ht="72" outlineLevel="1">
      <c r="A211" s="617" t="s">
        <v>1329</v>
      </c>
      <c r="B211" s="1243" t="s">
        <v>2281</v>
      </c>
      <c r="C211" s="1243"/>
      <c r="D211" s="628" t="s">
        <v>2203</v>
      </c>
      <c r="E211" s="628" t="s">
        <v>2288</v>
      </c>
      <c r="F211" s="1249">
        <v>110.52</v>
      </c>
      <c r="G211" s="1249"/>
      <c r="H211" s="619" t="s">
        <v>594</v>
      </c>
      <c r="I211" s="1245"/>
      <c r="J211" s="1245"/>
      <c r="K211" s="621"/>
      <c r="L211" s="622"/>
      <c r="M211" s="629"/>
      <c r="N211" s="301">
        <f t="shared" si="3"/>
        <v>110.52</v>
      </c>
    </row>
    <row r="212" spans="1:14" ht="72" outlineLevel="1">
      <c r="A212" s="617" t="s">
        <v>1329</v>
      </c>
      <c r="B212" s="1243" t="s">
        <v>2281</v>
      </c>
      <c r="C212" s="1243"/>
      <c r="D212" s="628" t="s">
        <v>2203</v>
      </c>
      <c r="E212" s="628" t="s">
        <v>2289</v>
      </c>
      <c r="F212" s="1249">
        <v>304.99</v>
      </c>
      <c r="G212" s="1249"/>
      <c r="H212" s="619" t="s">
        <v>594</v>
      </c>
      <c r="I212" s="1245"/>
      <c r="J212" s="1245"/>
      <c r="K212" s="621"/>
      <c r="L212" s="622"/>
      <c r="M212" s="629"/>
      <c r="N212" s="301">
        <f t="shared" si="3"/>
        <v>304.99</v>
      </c>
    </row>
    <row r="213" spans="1:14" ht="72" outlineLevel="1">
      <c r="A213" s="617" t="s">
        <v>1329</v>
      </c>
      <c r="B213" s="1243" t="s">
        <v>2281</v>
      </c>
      <c r="C213" s="1243"/>
      <c r="D213" s="628" t="s">
        <v>2203</v>
      </c>
      <c r="E213" s="628" t="s">
        <v>2290</v>
      </c>
      <c r="F213" s="1249">
        <v>148</v>
      </c>
      <c r="G213" s="1249"/>
      <c r="H213" s="619" t="s">
        <v>594</v>
      </c>
      <c r="I213" s="1245"/>
      <c r="J213" s="1245"/>
      <c r="K213" s="621"/>
      <c r="L213" s="622"/>
      <c r="M213" s="629"/>
      <c r="N213" s="301">
        <f t="shared" si="3"/>
        <v>148</v>
      </c>
    </row>
    <row r="214" spans="1:14" ht="72" outlineLevel="1">
      <c r="A214" s="617" t="s">
        <v>1329</v>
      </c>
      <c r="B214" s="1243" t="s">
        <v>2281</v>
      </c>
      <c r="C214" s="1243"/>
      <c r="D214" s="628" t="s">
        <v>2203</v>
      </c>
      <c r="E214" s="628" t="s">
        <v>2291</v>
      </c>
      <c r="F214" s="1249">
        <v>132.5</v>
      </c>
      <c r="G214" s="1249"/>
      <c r="H214" s="619" t="s">
        <v>594</v>
      </c>
      <c r="I214" s="1245"/>
      <c r="J214" s="1245"/>
      <c r="K214" s="621"/>
      <c r="L214" s="622"/>
      <c r="M214" s="629"/>
      <c r="N214" s="301">
        <f t="shared" si="3"/>
        <v>132.5</v>
      </c>
    </row>
    <row r="215" spans="1:14" ht="72" outlineLevel="1">
      <c r="A215" s="617" t="s">
        <v>1329</v>
      </c>
      <c r="B215" s="1243" t="s">
        <v>2281</v>
      </c>
      <c r="C215" s="1243"/>
      <c r="D215" s="628" t="s">
        <v>2203</v>
      </c>
      <c r="E215" s="628" t="s">
        <v>2291</v>
      </c>
      <c r="F215" s="1249">
        <v>132.5</v>
      </c>
      <c r="G215" s="1249"/>
      <c r="H215" s="619" t="s">
        <v>594</v>
      </c>
      <c r="I215" s="1245"/>
      <c r="J215" s="1245"/>
      <c r="K215" s="621"/>
      <c r="L215" s="622"/>
      <c r="M215" s="629"/>
      <c r="N215" s="301">
        <f t="shared" si="3"/>
        <v>132.5</v>
      </c>
    </row>
    <row r="216" spans="1:14" ht="72" outlineLevel="1">
      <c r="A216" s="617" t="s">
        <v>1329</v>
      </c>
      <c r="B216" s="1243" t="s">
        <v>2281</v>
      </c>
      <c r="C216" s="1243"/>
      <c r="D216" s="628" t="s">
        <v>2203</v>
      </c>
      <c r="E216" s="628" t="s">
        <v>2292</v>
      </c>
      <c r="F216" s="1249">
        <v>35.409999999999997</v>
      </c>
      <c r="G216" s="1249"/>
      <c r="H216" s="619" t="s">
        <v>594</v>
      </c>
      <c r="I216" s="1245"/>
      <c r="J216" s="1245"/>
      <c r="K216" s="621"/>
      <c r="L216" s="622"/>
      <c r="M216" s="629"/>
      <c r="N216" s="301">
        <f t="shared" si="3"/>
        <v>35.409999999999997</v>
      </c>
    </row>
    <row r="217" spans="1:14" ht="72" outlineLevel="1">
      <c r="A217" s="617" t="s">
        <v>1329</v>
      </c>
      <c r="B217" s="1243" t="s">
        <v>2281</v>
      </c>
      <c r="C217" s="1243"/>
      <c r="D217" s="628" t="s">
        <v>2203</v>
      </c>
      <c r="E217" s="628" t="s">
        <v>2211</v>
      </c>
      <c r="F217" s="1249">
        <v>39.67</v>
      </c>
      <c r="G217" s="1249"/>
      <c r="H217" s="619" t="s">
        <v>594</v>
      </c>
      <c r="I217" s="1245"/>
      <c r="J217" s="1245"/>
      <c r="K217" s="621"/>
      <c r="L217" s="622"/>
      <c r="M217" s="629"/>
      <c r="N217" s="301">
        <f t="shared" si="3"/>
        <v>39.67</v>
      </c>
    </row>
    <row r="218" spans="1:14" ht="72" outlineLevel="1">
      <c r="A218" s="617" t="s">
        <v>1329</v>
      </c>
      <c r="B218" s="1243" t="s">
        <v>2281</v>
      </c>
      <c r="C218" s="1243"/>
      <c r="D218" s="628" t="s">
        <v>2203</v>
      </c>
      <c r="E218" s="628" t="s">
        <v>2292</v>
      </c>
      <c r="F218" s="1249">
        <v>35.409999999999997</v>
      </c>
      <c r="G218" s="1249"/>
      <c r="H218" s="619" t="s">
        <v>594</v>
      </c>
      <c r="I218" s="1245"/>
      <c r="J218" s="1245"/>
      <c r="K218" s="621"/>
      <c r="L218" s="622"/>
      <c r="M218" s="629"/>
      <c r="N218" s="301">
        <f t="shared" si="3"/>
        <v>35.409999999999997</v>
      </c>
    </row>
    <row r="219" spans="1:14" ht="72" outlineLevel="1">
      <c r="A219" s="617" t="s">
        <v>1329</v>
      </c>
      <c r="B219" s="1243" t="s">
        <v>2281</v>
      </c>
      <c r="C219" s="1243"/>
      <c r="D219" s="628" t="s">
        <v>2203</v>
      </c>
      <c r="E219" s="628" t="s">
        <v>2293</v>
      </c>
      <c r="F219" s="1249">
        <v>242.01</v>
      </c>
      <c r="G219" s="1249"/>
      <c r="H219" s="619" t="s">
        <v>594</v>
      </c>
      <c r="I219" s="1245"/>
      <c r="J219" s="1245"/>
      <c r="K219" s="621"/>
      <c r="L219" s="622"/>
      <c r="M219" s="629"/>
      <c r="N219" s="301">
        <f t="shared" si="3"/>
        <v>242.01</v>
      </c>
    </row>
    <row r="220" spans="1:14" ht="72" outlineLevel="1">
      <c r="A220" s="617" t="s">
        <v>1329</v>
      </c>
      <c r="B220" s="1243" t="s">
        <v>2281</v>
      </c>
      <c r="C220" s="1243"/>
      <c r="D220" s="628" t="s">
        <v>2203</v>
      </c>
      <c r="E220" s="628" t="s">
        <v>2223</v>
      </c>
      <c r="F220" s="1249">
        <v>531.86</v>
      </c>
      <c r="G220" s="1249"/>
      <c r="H220" s="619" t="s">
        <v>594</v>
      </c>
      <c r="I220" s="1245"/>
      <c r="J220" s="1245"/>
      <c r="K220" s="621"/>
      <c r="L220" s="622"/>
      <c r="M220" s="629"/>
      <c r="N220" s="301">
        <f t="shared" si="3"/>
        <v>531.86</v>
      </c>
    </row>
    <row r="221" spans="1:14" ht="72" outlineLevel="1">
      <c r="A221" s="617" t="s">
        <v>1329</v>
      </c>
      <c r="B221" s="1243" t="s">
        <v>2281</v>
      </c>
      <c r="C221" s="1243"/>
      <c r="D221" s="628" t="s">
        <v>2203</v>
      </c>
      <c r="E221" s="628" t="s">
        <v>2260</v>
      </c>
      <c r="F221" s="1249">
        <v>371.34</v>
      </c>
      <c r="G221" s="1249"/>
      <c r="H221" s="619" t="s">
        <v>594</v>
      </c>
      <c r="I221" s="1245"/>
      <c r="J221" s="1245"/>
      <c r="K221" s="621"/>
      <c r="L221" s="622"/>
      <c r="M221" s="629"/>
      <c r="N221" s="301">
        <f t="shared" si="3"/>
        <v>371.34</v>
      </c>
    </row>
    <row r="222" spans="1:14" ht="72" outlineLevel="1">
      <c r="A222" s="617" t="s">
        <v>1329</v>
      </c>
      <c r="B222" s="1243" t="s">
        <v>2281</v>
      </c>
      <c r="C222" s="1243"/>
      <c r="D222" s="628" t="s">
        <v>2203</v>
      </c>
      <c r="E222" s="628" t="s">
        <v>2260</v>
      </c>
      <c r="F222" s="1249">
        <v>371.33</v>
      </c>
      <c r="G222" s="1249"/>
      <c r="H222" s="619" t="s">
        <v>594</v>
      </c>
      <c r="I222" s="1245"/>
      <c r="J222" s="1245"/>
      <c r="K222" s="621"/>
      <c r="L222" s="622"/>
      <c r="M222" s="629"/>
      <c r="N222" s="301">
        <f t="shared" si="3"/>
        <v>371.33</v>
      </c>
    </row>
    <row r="223" spans="1:14" ht="72" outlineLevel="1">
      <c r="A223" s="617" t="s">
        <v>1329</v>
      </c>
      <c r="B223" s="1243" t="s">
        <v>2281</v>
      </c>
      <c r="C223" s="1243"/>
      <c r="D223" s="628" t="s">
        <v>2203</v>
      </c>
      <c r="E223" s="628" t="s">
        <v>2294</v>
      </c>
      <c r="F223" s="1249">
        <v>57.1</v>
      </c>
      <c r="G223" s="1249"/>
      <c r="H223" s="619" t="s">
        <v>594</v>
      </c>
      <c r="I223" s="1245"/>
      <c r="J223" s="1245"/>
      <c r="K223" s="621"/>
      <c r="L223" s="622"/>
      <c r="M223" s="629"/>
      <c r="N223" s="301">
        <f t="shared" si="3"/>
        <v>57.1</v>
      </c>
    </row>
    <row r="224" spans="1:14" ht="72" outlineLevel="1">
      <c r="A224" s="617" t="s">
        <v>1329</v>
      </c>
      <c r="B224" s="1243" t="s">
        <v>2281</v>
      </c>
      <c r="C224" s="1243"/>
      <c r="D224" s="628" t="s">
        <v>2203</v>
      </c>
      <c r="E224" s="628" t="s">
        <v>2295</v>
      </c>
      <c r="F224" s="1249">
        <v>55.5</v>
      </c>
      <c r="G224" s="1249"/>
      <c r="H224" s="619" t="s">
        <v>594</v>
      </c>
      <c r="I224" s="1245"/>
      <c r="J224" s="1245"/>
      <c r="K224" s="621"/>
      <c r="L224" s="622"/>
      <c r="M224" s="629"/>
      <c r="N224" s="301">
        <f t="shared" si="3"/>
        <v>55.5</v>
      </c>
    </row>
    <row r="225" spans="1:14" ht="72" outlineLevel="1">
      <c r="A225" s="617" t="s">
        <v>1329</v>
      </c>
      <c r="B225" s="1243" t="s">
        <v>2281</v>
      </c>
      <c r="C225" s="1243"/>
      <c r="D225" s="628" t="s">
        <v>2203</v>
      </c>
      <c r="E225" s="628" t="s">
        <v>2222</v>
      </c>
      <c r="F225" s="1249">
        <v>183.6</v>
      </c>
      <c r="G225" s="1249"/>
      <c r="H225" s="619" t="s">
        <v>594</v>
      </c>
      <c r="I225" s="1245"/>
      <c r="J225" s="1245"/>
      <c r="K225" s="621"/>
      <c r="L225" s="622"/>
      <c r="M225" s="629"/>
      <c r="N225" s="301">
        <f t="shared" si="3"/>
        <v>183.6</v>
      </c>
    </row>
    <row r="226" spans="1:14" ht="72" outlineLevel="1">
      <c r="A226" s="617" t="s">
        <v>1329</v>
      </c>
      <c r="B226" s="1243" t="s">
        <v>2281</v>
      </c>
      <c r="C226" s="1243"/>
      <c r="D226" s="628" t="s">
        <v>2203</v>
      </c>
      <c r="E226" s="628" t="s">
        <v>2223</v>
      </c>
      <c r="F226" s="1249">
        <v>177.28</v>
      </c>
      <c r="G226" s="1249"/>
      <c r="H226" s="619" t="s">
        <v>594</v>
      </c>
      <c r="I226" s="1245"/>
      <c r="J226" s="1245"/>
      <c r="K226" s="621"/>
      <c r="L226" s="622"/>
      <c r="M226" s="629"/>
      <c r="N226" s="301">
        <f t="shared" si="3"/>
        <v>177.28</v>
      </c>
    </row>
    <row r="227" spans="1:14" ht="72" outlineLevel="1">
      <c r="A227" s="617" t="s">
        <v>1329</v>
      </c>
      <c r="B227" s="1243" t="s">
        <v>2281</v>
      </c>
      <c r="C227" s="1243"/>
      <c r="D227" s="628" t="s">
        <v>2203</v>
      </c>
      <c r="E227" s="628" t="s">
        <v>2212</v>
      </c>
      <c r="F227" s="1249">
        <v>63.54</v>
      </c>
      <c r="G227" s="1249"/>
      <c r="H227" s="619" t="s">
        <v>594</v>
      </c>
      <c r="I227" s="1245"/>
      <c r="J227" s="1245"/>
      <c r="K227" s="621"/>
      <c r="L227" s="622"/>
      <c r="M227" s="629"/>
      <c r="N227" s="301">
        <f t="shared" si="3"/>
        <v>63.54</v>
      </c>
    </row>
    <row r="228" spans="1:14" ht="72" outlineLevel="1">
      <c r="A228" s="617" t="s">
        <v>1329</v>
      </c>
      <c r="B228" s="1243" t="s">
        <v>2281</v>
      </c>
      <c r="C228" s="1243"/>
      <c r="D228" s="628" t="s">
        <v>2203</v>
      </c>
      <c r="E228" s="628" t="s">
        <v>2245</v>
      </c>
      <c r="F228" s="1249">
        <v>129</v>
      </c>
      <c r="G228" s="1249"/>
      <c r="H228" s="619" t="s">
        <v>594</v>
      </c>
      <c r="I228" s="1245"/>
      <c r="J228" s="1245"/>
      <c r="K228" s="621"/>
      <c r="L228" s="622"/>
      <c r="M228" s="629"/>
      <c r="N228" s="301">
        <f t="shared" si="3"/>
        <v>129</v>
      </c>
    </row>
    <row r="229" spans="1:14" ht="72" outlineLevel="1">
      <c r="A229" s="617" t="s">
        <v>1329</v>
      </c>
      <c r="B229" s="1243" t="s">
        <v>2281</v>
      </c>
      <c r="C229" s="1243"/>
      <c r="D229" s="628" t="s">
        <v>2203</v>
      </c>
      <c r="E229" s="628" t="s">
        <v>2223</v>
      </c>
      <c r="F229" s="1249">
        <v>177.29</v>
      </c>
      <c r="G229" s="1249"/>
      <c r="H229" s="619" t="s">
        <v>594</v>
      </c>
      <c r="I229" s="1245"/>
      <c r="J229" s="1245"/>
      <c r="K229" s="621"/>
      <c r="L229" s="622"/>
      <c r="M229" s="629"/>
      <c r="N229" s="301">
        <f t="shared" si="3"/>
        <v>177.29</v>
      </c>
    </row>
    <row r="230" spans="1:14" ht="72" outlineLevel="1">
      <c r="A230" s="617" t="s">
        <v>1329</v>
      </c>
      <c r="B230" s="1243" t="s">
        <v>2281</v>
      </c>
      <c r="C230" s="1243"/>
      <c r="D230" s="628" t="s">
        <v>2203</v>
      </c>
      <c r="E230" s="628" t="s">
        <v>2223</v>
      </c>
      <c r="F230" s="1249">
        <v>177.28</v>
      </c>
      <c r="G230" s="1249"/>
      <c r="H230" s="619" t="s">
        <v>594</v>
      </c>
      <c r="I230" s="1245"/>
      <c r="J230" s="1245"/>
      <c r="K230" s="621"/>
      <c r="L230" s="622"/>
      <c r="M230" s="629"/>
      <c r="N230" s="301">
        <f t="shared" si="3"/>
        <v>177.28</v>
      </c>
    </row>
    <row r="231" spans="1:14" ht="72" outlineLevel="1">
      <c r="A231" s="617" t="s">
        <v>1329</v>
      </c>
      <c r="B231" s="1243" t="s">
        <v>2281</v>
      </c>
      <c r="C231" s="1243"/>
      <c r="D231" s="628" t="s">
        <v>2203</v>
      </c>
      <c r="E231" s="628" t="s">
        <v>2229</v>
      </c>
      <c r="F231" s="1249">
        <v>96.6</v>
      </c>
      <c r="G231" s="1249"/>
      <c r="H231" s="619" t="s">
        <v>594</v>
      </c>
      <c r="I231" s="1245"/>
      <c r="J231" s="1245"/>
      <c r="K231" s="621"/>
      <c r="L231" s="622"/>
      <c r="M231" s="629"/>
      <c r="N231" s="301">
        <f t="shared" si="3"/>
        <v>96.6</v>
      </c>
    </row>
    <row r="232" spans="1:14" ht="72" outlineLevel="1">
      <c r="A232" s="617" t="s">
        <v>1329</v>
      </c>
      <c r="B232" s="1243" t="s">
        <v>2281</v>
      </c>
      <c r="C232" s="1243"/>
      <c r="D232" s="628" t="s">
        <v>2203</v>
      </c>
      <c r="E232" s="628" t="s">
        <v>2251</v>
      </c>
      <c r="F232" s="1249">
        <v>88.2</v>
      </c>
      <c r="G232" s="1249"/>
      <c r="H232" s="619" t="s">
        <v>594</v>
      </c>
      <c r="I232" s="1245"/>
      <c r="J232" s="1245"/>
      <c r="K232" s="621"/>
      <c r="L232" s="622"/>
      <c r="M232" s="629"/>
      <c r="N232" s="301">
        <f t="shared" si="3"/>
        <v>88.2</v>
      </c>
    </row>
    <row r="233" spans="1:14" ht="72" outlineLevel="1">
      <c r="A233" s="617" t="s">
        <v>1329</v>
      </c>
      <c r="B233" s="1243" t="s">
        <v>2281</v>
      </c>
      <c r="C233" s="1243"/>
      <c r="D233" s="628" t="s">
        <v>2203</v>
      </c>
      <c r="E233" s="628" t="s">
        <v>2272</v>
      </c>
      <c r="F233" s="1249">
        <v>547.99</v>
      </c>
      <c r="G233" s="1249"/>
      <c r="H233" s="619" t="s">
        <v>594</v>
      </c>
      <c r="I233" s="1245"/>
      <c r="J233" s="1245"/>
      <c r="K233" s="621"/>
      <c r="L233" s="622"/>
      <c r="M233" s="629"/>
      <c r="N233" s="301">
        <f t="shared" si="3"/>
        <v>547.99</v>
      </c>
    </row>
    <row r="234" spans="1:14" ht="72" outlineLevel="1">
      <c r="A234" s="617" t="s">
        <v>1329</v>
      </c>
      <c r="B234" s="1243" t="s">
        <v>2281</v>
      </c>
      <c r="C234" s="1243"/>
      <c r="D234" s="628" t="s">
        <v>2203</v>
      </c>
      <c r="E234" s="628" t="s">
        <v>2211</v>
      </c>
      <c r="F234" s="1249">
        <v>158.68</v>
      </c>
      <c r="G234" s="1249"/>
      <c r="H234" s="619" t="s">
        <v>594</v>
      </c>
      <c r="I234" s="1245"/>
      <c r="J234" s="1245"/>
      <c r="K234" s="621"/>
      <c r="L234" s="622"/>
      <c r="M234" s="629"/>
      <c r="N234" s="301">
        <f t="shared" si="3"/>
        <v>158.68</v>
      </c>
    </row>
    <row r="235" spans="1:14" ht="72" outlineLevel="1">
      <c r="A235" s="617" t="s">
        <v>1329</v>
      </c>
      <c r="B235" s="1243" t="s">
        <v>2281</v>
      </c>
      <c r="C235" s="1243"/>
      <c r="D235" s="628" t="s">
        <v>2203</v>
      </c>
      <c r="E235" s="628" t="s">
        <v>2217</v>
      </c>
      <c r="F235" s="1249">
        <v>73.010000000000005</v>
      </c>
      <c r="G235" s="1249"/>
      <c r="H235" s="619" t="s">
        <v>594</v>
      </c>
      <c r="I235" s="1245"/>
      <c r="J235" s="1245"/>
      <c r="K235" s="621"/>
      <c r="L235" s="622"/>
      <c r="M235" s="629"/>
      <c r="N235" s="301">
        <f t="shared" si="3"/>
        <v>73.010000000000005</v>
      </c>
    </row>
    <row r="236" spans="1:14" ht="72" outlineLevel="1">
      <c r="A236" s="617" t="s">
        <v>1329</v>
      </c>
      <c r="B236" s="1243" t="s">
        <v>2281</v>
      </c>
      <c r="C236" s="1243"/>
      <c r="D236" s="628" t="s">
        <v>2203</v>
      </c>
      <c r="E236" s="628" t="s">
        <v>2296</v>
      </c>
      <c r="F236" s="1249">
        <v>115.99</v>
      </c>
      <c r="G236" s="1249"/>
      <c r="H236" s="619" t="s">
        <v>594</v>
      </c>
      <c r="I236" s="1245"/>
      <c r="J236" s="1245"/>
      <c r="K236" s="621"/>
      <c r="L236" s="622"/>
      <c r="M236" s="629"/>
      <c r="N236" s="301">
        <f t="shared" si="3"/>
        <v>115.99</v>
      </c>
    </row>
    <row r="237" spans="1:14" ht="72" outlineLevel="1">
      <c r="A237" s="617" t="s">
        <v>1329</v>
      </c>
      <c r="B237" s="1243" t="s">
        <v>2281</v>
      </c>
      <c r="C237" s="1243"/>
      <c r="D237" s="628" t="s">
        <v>2203</v>
      </c>
      <c r="E237" s="628" t="s">
        <v>2297</v>
      </c>
      <c r="F237" s="1249">
        <v>344.99</v>
      </c>
      <c r="G237" s="1249"/>
      <c r="H237" s="619" t="s">
        <v>594</v>
      </c>
      <c r="I237" s="1245"/>
      <c r="J237" s="1245"/>
      <c r="K237" s="621"/>
      <c r="L237" s="622"/>
      <c r="M237" s="629"/>
      <c r="N237" s="301">
        <f t="shared" si="3"/>
        <v>344.99</v>
      </c>
    </row>
    <row r="238" spans="1:14" ht="72" outlineLevel="1">
      <c r="A238" s="617" t="s">
        <v>1998</v>
      </c>
      <c r="B238" s="1243" t="s">
        <v>2298</v>
      </c>
      <c r="C238" s="1243"/>
      <c r="D238" s="628" t="s">
        <v>2203</v>
      </c>
      <c r="E238" s="628" t="s">
        <v>2211</v>
      </c>
      <c r="F238" s="1249">
        <v>247.08</v>
      </c>
      <c r="G238" s="1249"/>
      <c r="H238" s="619" t="s">
        <v>594</v>
      </c>
      <c r="I238" s="1245"/>
      <c r="J238" s="1245"/>
      <c r="K238" s="621"/>
      <c r="L238" s="622"/>
      <c r="M238" s="629"/>
      <c r="N238" s="301">
        <f t="shared" si="3"/>
        <v>247.08</v>
      </c>
    </row>
    <row r="239" spans="1:14" ht="72" outlineLevel="1">
      <c r="A239" s="617" t="s">
        <v>1998</v>
      </c>
      <c r="B239" s="1243" t="s">
        <v>2299</v>
      </c>
      <c r="C239" s="1243"/>
      <c r="D239" s="628" t="s">
        <v>2203</v>
      </c>
      <c r="E239" s="628" t="s">
        <v>2242</v>
      </c>
      <c r="F239" s="1249">
        <v>139.97999999999999</v>
      </c>
      <c r="G239" s="1249"/>
      <c r="H239" s="619" t="s">
        <v>594</v>
      </c>
      <c r="I239" s="1245"/>
      <c r="J239" s="1245"/>
      <c r="K239" s="621"/>
      <c r="L239" s="622"/>
      <c r="M239" s="629"/>
      <c r="N239" s="301">
        <f t="shared" si="3"/>
        <v>139.97999999999999</v>
      </c>
    </row>
    <row r="240" spans="1:14" ht="72" outlineLevel="1">
      <c r="A240" s="617" t="s">
        <v>1998</v>
      </c>
      <c r="B240" s="1243" t="s">
        <v>2300</v>
      </c>
      <c r="C240" s="1243"/>
      <c r="D240" s="628" t="s">
        <v>2203</v>
      </c>
      <c r="E240" s="628" t="s">
        <v>2260</v>
      </c>
      <c r="F240" s="1249">
        <v>716.02</v>
      </c>
      <c r="G240" s="1249"/>
      <c r="H240" s="619" t="s">
        <v>594</v>
      </c>
      <c r="I240" s="1245"/>
      <c r="J240" s="1245"/>
      <c r="K240" s="621"/>
      <c r="L240" s="622"/>
      <c r="M240" s="629"/>
      <c r="N240" s="301">
        <f t="shared" si="3"/>
        <v>716.02</v>
      </c>
    </row>
    <row r="241" spans="1:14" ht="72" outlineLevel="1">
      <c r="A241" s="617" t="s">
        <v>1998</v>
      </c>
      <c r="B241" s="1243" t="s">
        <v>2300</v>
      </c>
      <c r="C241" s="1243"/>
      <c r="D241" s="628" t="s">
        <v>2203</v>
      </c>
      <c r="E241" s="628" t="s">
        <v>2294</v>
      </c>
      <c r="F241" s="1249">
        <v>368</v>
      </c>
      <c r="G241" s="1249"/>
      <c r="H241" s="619" t="s">
        <v>594</v>
      </c>
      <c r="I241" s="1245"/>
      <c r="J241" s="1245"/>
      <c r="K241" s="621"/>
      <c r="L241" s="622"/>
      <c r="M241" s="629"/>
      <c r="N241" s="301">
        <f t="shared" si="3"/>
        <v>368</v>
      </c>
    </row>
    <row r="242" spans="1:14" ht="72" outlineLevel="1">
      <c r="A242" s="617" t="s">
        <v>1998</v>
      </c>
      <c r="B242" s="1243" t="s">
        <v>2300</v>
      </c>
      <c r="C242" s="1243"/>
      <c r="D242" s="628" t="s">
        <v>2203</v>
      </c>
      <c r="E242" s="628" t="s">
        <v>2245</v>
      </c>
      <c r="F242" s="1249">
        <v>493.14</v>
      </c>
      <c r="G242" s="1249"/>
      <c r="H242" s="619" t="s">
        <v>594</v>
      </c>
      <c r="I242" s="1245"/>
      <c r="J242" s="1245"/>
      <c r="K242" s="621"/>
      <c r="L242" s="622"/>
      <c r="M242" s="629"/>
      <c r="N242" s="301">
        <f t="shared" si="3"/>
        <v>493.14</v>
      </c>
    </row>
    <row r="243" spans="1:14" ht="72" outlineLevel="1">
      <c r="A243" s="617" t="s">
        <v>1998</v>
      </c>
      <c r="B243" s="1243" t="s">
        <v>2300</v>
      </c>
      <c r="C243" s="1243"/>
      <c r="D243" s="628" t="s">
        <v>2203</v>
      </c>
      <c r="E243" s="628" t="s">
        <v>2271</v>
      </c>
      <c r="F243" s="1249">
        <v>301</v>
      </c>
      <c r="G243" s="1249"/>
      <c r="H243" s="619" t="s">
        <v>594</v>
      </c>
      <c r="I243" s="1245"/>
      <c r="J243" s="1245"/>
      <c r="K243" s="621"/>
      <c r="L243" s="622"/>
      <c r="M243" s="629"/>
      <c r="N243" s="301">
        <f t="shared" si="3"/>
        <v>301</v>
      </c>
    </row>
    <row r="244" spans="1:14" ht="72" outlineLevel="1">
      <c r="A244" s="617" t="s">
        <v>1998</v>
      </c>
      <c r="B244" s="1243" t="s">
        <v>2300</v>
      </c>
      <c r="C244" s="1243"/>
      <c r="D244" s="628" t="s">
        <v>2203</v>
      </c>
      <c r="E244" s="628" t="s">
        <v>2287</v>
      </c>
      <c r="F244" s="1249">
        <v>425</v>
      </c>
      <c r="G244" s="1249"/>
      <c r="H244" s="619" t="s">
        <v>594</v>
      </c>
      <c r="I244" s="1245"/>
      <c r="J244" s="1245"/>
      <c r="K244" s="621"/>
      <c r="L244" s="622"/>
      <c r="M244" s="629"/>
      <c r="N244" s="301">
        <f t="shared" si="3"/>
        <v>425</v>
      </c>
    </row>
    <row r="245" spans="1:14" ht="72" outlineLevel="1">
      <c r="A245" s="617" t="s">
        <v>1998</v>
      </c>
      <c r="B245" s="1243" t="s">
        <v>2300</v>
      </c>
      <c r="C245" s="1243"/>
      <c r="D245" s="628" t="s">
        <v>2203</v>
      </c>
      <c r="E245" s="628" t="s">
        <v>2301</v>
      </c>
      <c r="F245" s="1249">
        <v>121</v>
      </c>
      <c r="G245" s="1249"/>
      <c r="H245" s="619" t="s">
        <v>594</v>
      </c>
      <c r="I245" s="1245"/>
      <c r="J245" s="1245"/>
      <c r="K245" s="621"/>
      <c r="L245" s="622"/>
      <c r="M245" s="629"/>
      <c r="N245" s="301">
        <f t="shared" si="3"/>
        <v>121</v>
      </c>
    </row>
    <row r="246" spans="1:14" ht="72" outlineLevel="1">
      <c r="A246" s="617" t="s">
        <v>1998</v>
      </c>
      <c r="B246" s="1243" t="s">
        <v>2300</v>
      </c>
      <c r="C246" s="1243"/>
      <c r="D246" s="628" t="s">
        <v>2203</v>
      </c>
      <c r="E246" s="628" t="s">
        <v>2212</v>
      </c>
      <c r="F246" s="1249">
        <v>612</v>
      </c>
      <c r="G246" s="1249"/>
      <c r="H246" s="619" t="s">
        <v>594</v>
      </c>
      <c r="I246" s="1245"/>
      <c r="J246" s="1245"/>
      <c r="K246" s="621"/>
      <c r="L246" s="622"/>
      <c r="M246" s="629"/>
      <c r="N246" s="301">
        <f t="shared" si="3"/>
        <v>612</v>
      </c>
    </row>
    <row r="247" spans="1:14" ht="72" outlineLevel="1">
      <c r="A247" s="617" t="s">
        <v>1998</v>
      </c>
      <c r="B247" s="1243" t="s">
        <v>2300</v>
      </c>
      <c r="C247" s="1243"/>
      <c r="D247" s="628" t="s">
        <v>2203</v>
      </c>
      <c r="E247" s="628" t="s">
        <v>2273</v>
      </c>
      <c r="F247" s="1249">
        <v>31.95</v>
      </c>
      <c r="G247" s="1249"/>
      <c r="H247" s="619" t="s">
        <v>594</v>
      </c>
      <c r="I247" s="1245"/>
      <c r="J247" s="1245"/>
      <c r="K247" s="621"/>
      <c r="L247" s="622"/>
      <c r="M247" s="629"/>
      <c r="N247" s="301">
        <f t="shared" si="3"/>
        <v>31.95</v>
      </c>
    </row>
    <row r="248" spans="1:14" ht="72" outlineLevel="1">
      <c r="A248" s="617" t="s">
        <v>1998</v>
      </c>
      <c r="B248" s="1243" t="s">
        <v>2300</v>
      </c>
      <c r="C248" s="1243"/>
      <c r="D248" s="628" t="s">
        <v>2203</v>
      </c>
      <c r="E248" s="628" t="s">
        <v>2273</v>
      </c>
      <c r="F248" s="1249">
        <v>31.95</v>
      </c>
      <c r="G248" s="1249"/>
      <c r="H248" s="619" t="s">
        <v>594</v>
      </c>
      <c r="I248" s="1245"/>
      <c r="J248" s="1245"/>
      <c r="K248" s="621"/>
      <c r="L248" s="622"/>
      <c r="M248" s="629"/>
      <c r="N248" s="301">
        <f t="shared" si="3"/>
        <v>31.95</v>
      </c>
    </row>
    <row r="249" spans="1:14" ht="72" outlineLevel="1">
      <c r="A249" s="617" t="s">
        <v>2022</v>
      </c>
      <c r="B249" s="1243" t="s">
        <v>2302</v>
      </c>
      <c r="C249" s="1243"/>
      <c r="D249" s="628" t="s">
        <v>2203</v>
      </c>
      <c r="E249" s="628" t="s">
        <v>2260</v>
      </c>
      <c r="F249" s="1249">
        <v>722.99</v>
      </c>
      <c r="G249" s="1249"/>
      <c r="H249" s="619" t="s">
        <v>594</v>
      </c>
      <c r="I249" s="1245"/>
      <c r="J249" s="1245"/>
      <c r="K249" s="621"/>
      <c r="L249" s="622"/>
      <c r="M249" s="629"/>
      <c r="N249" s="301">
        <f t="shared" si="3"/>
        <v>722.99</v>
      </c>
    </row>
    <row r="250" spans="1:14" ht="72" outlineLevel="1">
      <c r="A250" s="617" t="s">
        <v>2022</v>
      </c>
      <c r="B250" s="1243" t="s">
        <v>2302</v>
      </c>
      <c r="C250" s="1243"/>
      <c r="D250" s="628" t="s">
        <v>2203</v>
      </c>
      <c r="E250" s="628" t="s">
        <v>2285</v>
      </c>
      <c r="F250" s="1249">
        <v>114.5</v>
      </c>
      <c r="G250" s="1249"/>
      <c r="H250" s="619" t="s">
        <v>594</v>
      </c>
      <c r="I250" s="1245"/>
      <c r="J250" s="1245"/>
      <c r="K250" s="621"/>
      <c r="L250" s="622"/>
      <c r="M250" s="629"/>
      <c r="N250" s="301">
        <f t="shared" si="3"/>
        <v>114.5</v>
      </c>
    </row>
    <row r="251" spans="1:14" ht="72" outlineLevel="1">
      <c r="A251" s="617" t="s">
        <v>2022</v>
      </c>
      <c r="B251" s="1243" t="s">
        <v>2302</v>
      </c>
      <c r="C251" s="1243"/>
      <c r="D251" s="628" t="s">
        <v>2203</v>
      </c>
      <c r="E251" s="628" t="s">
        <v>2211</v>
      </c>
      <c r="F251" s="1249">
        <v>64.8</v>
      </c>
      <c r="G251" s="1249"/>
      <c r="H251" s="619" t="s">
        <v>594</v>
      </c>
      <c r="I251" s="1245"/>
      <c r="J251" s="1245"/>
      <c r="K251" s="621"/>
      <c r="L251" s="622"/>
      <c r="M251" s="629"/>
      <c r="N251" s="301">
        <f t="shared" si="3"/>
        <v>64.8</v>
      </c>
    </row>
    <row r="252" spans="1:14" ht="72" outlineLevel="1">
      <c r="A252" s="617" t="s">
        <v>2022</v>
      </c>
      <c r="B252" s="1243" t="s">
        <v>2302</v>
      </c>
      <c r="C252" s="1243"/>
      <c r="D252" s="628" t="s">
        <v>2203</v>
      </c>
      <c r="E252" s="628" t="s">
        <v>2237</v>
      </c>
      <c r="F252" s="1249">
        <v>171.98</v>
      </c>
      <c r="G252" s="1249"/>
      <c r="H252" s="619" t="s">
        <v>594</v>
      </c>
      <c r="I252" s="1245"/>
      <c r="J252" s="1245"/>
      <c r="K252" s="621"/>
      <c r="L252" s="622"/>
      <c r="M252" s="629"/>
      <c r="N252" s="301">
        <f t="shared" si="3"/>
        <v>171.98</v>
      </c>
    </row>
    <row r="253" spans="1:14" ht="72" outlineLevel="1">
      <c r="A253" s="617" t="s">
        <v>2022</v>
      </c>
      <c r="B253" s="1243" t="s">
        <v>2302</v>
      </c>
      <c r="C253" s="1243"/>
      <c r="D253" s="628" t="s">
        <v>2203</v>
      </c>
      <c r="E253" s="628" t="s">
        <v>2260</v>
      </c>
      <c r="F253" s="1249">
        <v>722.99</v>
      </c>
      <c r="G253" s="1249"/>
      <c r="H253" s="619" t="s">
        <v>594</v>
      </c>
      <c r="I253" s="1245"/>
      <c r="J253" s="1245"/>
      <c r="K253" s="621"/>
      <c r="L253" s="622"/>
      <c r="M253" s="629"/>
      <c r="N253" s="301">
        <f t="shared" si="3"/>
        <v>722.99</v>
      </c>
    </row>
    <row r="254" spans="1:14" ht="72" outlineLevel="1">
      <c r="A254" s="617" t="s">
        <v>2022</v>
      </c>
      <c r="B254" s="1243" t="s">
        <v>2302</v>
      </c>
      <c r="C254" s="1243"/>
      <c r="D254" s="628" t="s">
        <v>2203</v>
      </c>
      <c r="E254" s="628" t="s">
        <v>2285</v>
      </c>
      <c r="F254" s="1249">
        <v>114.5</v>
      </c>
      <c r="G254" s="1249"/>
      <c r="H254" s="619" t="s">
        <v>594</v>
      </c>
      <c r="I254" s="1245"/>
      <c r="J254" s="1245"/>
      <c r="K254" s="621"/>
      <c r="L254" s="622"/>
      <c r="M254" s="629"/>
      <c r="N254" s="301">
        <f t="shared" si="3"/>
        <v>114.5</v>
      </c>
    </row>
    <row r="255" spans="1:14" ht="72" outlineLevel="1">
      <c r="A255" s="617" t="s">
        <v>1359</v>
      </c>
      <c r="B255" s="1243" t="s">
        <v>2303</v>
      </c>
      <c r="C255" s="1243"/>
      <c r="D255" s="628" t="s">
        <v>2203</v>
      </c>
      <c r="E255" s="628" t="s">
        <v>2304</v>
      </c>
      <c r="F255" s="1249">
        <v>109.9</v>
      </c>
      <c r="G255" s="1249"/>
      <c r="H255" s="619" t="s">
        <v>594</v>
      </c>
      <c r="I255" s="1245"/>
      <c r="J255" s="1245"/>
      <c r="K255" s="621"/>
      <c r="L255" s="622"/>
      <c r="M255" s="629"/>
      <c r="N255" s="301">
        <f t="shared" si="3"/>
        <v>109.9</v>
      </c>
    </row>
    <row r="256" spans="1:14" ht="72" outlineLevel="1">
      <c r="A256" s="617" t="s">
        <v>1359</v>
      </c>
      <c r="B256" s="1243" t="s">
        <v>2305</v>
      </c>
      <c r="C256" s="1243"/>
      <c r="D256" s="628" t="s">
        <v>2203</v>
      </c>
      <c r="E256" s="628" t="s">
        <v>2205</v>
      </c>
      <c r="F256" s="1249">
        <v>196</v>
      </c>
      <c r="G256" s="1249"/>
      <c r="H256" s="619" t="s">
        <v>2206</v>
      </c>
      <c r="I256" s="1245"/>
      <c r="J256" s="1245"/>
      <c r="K256" s="621"/>
      <c r="L256" s="622"/>
      <c r="M256" s="629"/>
      <c r="N256" s="301">
        <f t="shared" si="3"/>
        <v>196</v>
      </c>
    </row>
    <row r="257" spans="1:14" ht="72" outlineLevel="1">
      <c r="A257" s="617" t="s">
        <v>1389</v>
      </c>
      <c r="B257" s="1243" t="s">
        <v>2306</v>
      </c>
      <c r="C257" s="1243"/>
      <c r="D257" s="628" t="s">
        <v>2203</v>
      </c>
      <c r="E257" s="628" t="s">
        <v>2205</v>
      </c>
      <c r="F257" s="1249">
        <v>196</v>
      </c>
      <c r="G257" s="1249"/>
      <c r="H257" s="619" t="s">
        <v>2206</v>
      </c>
      <c r="I257" s="1245"/>
      <c r="J257" s="1245"/>
      <c r="K257" s="621"/>
      <c r="L257" s="622"/>
      <c r="M257" s="629"/>
      <c r="N257" s="301">
        <f t="shared" si="3"/>
        <v>196</v>
      </c>
    </row>
    <row r="258" spans="1:14" ht="12.75" customHeight="1">
      <c r="A258" s="1246" t="s">
        <v>593</v>
      </c>
      <c r="B258" s="1246"/>
      <c r="C258" s="1246"/>
      <c r="D258" s="1246"/>
      <c r="E258" s="1246"/>
      <c r="F258" s="1247">
        <f>SUM(F12:F257)</f>
        <v>120202.55000000002</v>
      </c>
      <c r="G258" s="1247"/>
      <c r="H258" s="1248">
        <v>0</v>
      </c>
      <c r="I258" s="1248"/>
      <c r="J258" s="1248"/>
      <c r="K258" s="623"/>
      <c r="L258" s="1242">
        <v>-6735.96</v>
      </c>
      <c r="M258" s="1242"/>
      <c r="N258" s="301">
        <f>SUM(N12:N257)</f>
        <v>113466.59000000003</v>
      </c>
    </row>
    <row r="259" spans="1:14">
      <c r="G259" s="265">
        <v>113466.59</v>
      </c>
    </row>
  </sheetData>
  <autoFilter ref="A11:N259"/>
  <mergeCells count="760">
    <mergeCell ref="A1:L1"/>
    <mergeCell ref="A2:L2"/>
    <mergeCell ref="A4:B4"/>
    <mergeCell ref="C4:L4"/>
    <mergeCell ref="A6:B6"/>
    <mergeCell ref="C6:L6"/>
    <mergeCell ref="K8:M9"/>
    <mergeCell ref="F9:G9"/>
    <mergeCell ref="I9:J9"/>
    <mergeCell ref="A10:E10"/>
    <mergeCell ref="F10:J10"/>
    <mergeCell ref="L10:M10"/>
    <mergeCell ref="A8:A9"/>
    <mergeCell ref="B8:C9"/>
    <mergeCell ref="D8:D9"/>
    <mergeCell ref="E8:E9"/>
    <mergeCell ref="F8:G8"/>
    <mergeCell ref="H8:J8"/>
    <mergeCell ref="B14:C14"/>
    <mergeCell ref="F14:G14"/>
    <mergeCell ref="I14:J14"/>
    <mergeCell ref="B15:C15"/>
    <mergeCell ref="F15:G15"/>
    <mergeCell ref="I15:J15"/>
    <mergeCell ref="B12:C12"/>
    <mergeCell ref="F12:G12"/>
    <mergeCell ref="I12:J12"/>
    <mergeCell ref="B13:C13"/>
    <mergeCell ref="F13:G13"/>
    <mergeCell ref="I13:J13"/>
    <mergeCell ref="B18:C18"/>
    <mergeCell ref="F18:G18"/>
    <mergeCell ref="I18:J18"/>
    <mergeCell ref="B19:C19"/>
    <mergeCell ref="F19:G19"/>
    <mergeCell ref="I19:J19"/>
    <mergeCell ref="B16:C16"/>
    <mergeCell ref="F16:G16"/>
    <mergeCell ref="I16:J16"/>
    <mergeCell ref="B17:C17"/>
    <mergeCell ref="F17:G17"/>
    <mergeCell ref="I17:J17"/>
    <mergeCell ref="B22:C22"/>
    <mergeCell ref="F22:G22"/>
    <mergeCell ref="I22:J22"/>
    <mergeCell ref="B23:C23"/>
    <mergeCell ref="F23:G23"/>
    <mergeCell ref="I23:J23"/>
    <mergeCell ref="B20:C20"/>
    <mergeCell ref="F20:G20"/>
    <mergeCell ref="I20:J20"/>
    <mergeCell ref="B21:C21"/>
    <mergeCell ref="F21:G21"/>
    <mergeCell ref="I21:J21"/>
    <mergeCell ref="B26:C26"/>
    <mergeCell ref="F26:G26"/>
    <mergeCell ref="I26:J26"/>
    <mergeCell ref="B27:C27"/>
    <mergeCell ref="F27:G27"/>
    <mergeCell ref="I27:J27"/>
    <mergeCell ref="B24:C24"/>
    <mergeCell ref="F24:G24"/>
    <mergeCell ref="I24:J24"/>
    <mergeCell ref="B25:C25"/>
    <mergeCell ref="F25:G25"/>
    <mergeCell ref="I25:J25"/>
    <mergeCell ref="B30:C30"/>
    <mergeCell ref="F30:G30"/>
    <mergeCell ref="I30:J30"/>
    <mergeCell ref="B31:C31"/>
    <mergeCell ref="F31:G31"/>
    <mergeCell ref="I31:J31"/>
    <mergeCell ref="B28:C28"/>
    <mergeCell ref="F28:G28"/>
    <mergeCell ref="I28:J28"/>
    <mergeCell ref="B29:C29"/>
    <mergeCell ref="F29:G29"/>
    <mergeCell ref="I29:J29"/>
    <mergeCell ref="B34:C34"/>
    <mergeCell ref="F34:G34"/>
    <mergeCell ref="I34:J34"/>
    <mergeCell ref="B35:C35"/>
    <mergeCell ref="F35:G35"/>
    <mergeCell ref="I35:J35"/>
    <mergeCell ref="B32:C32"/>
    <mergeCell ref="F32:G32"/>
    <mergeCell ref="I32:J32"/>
    <mergeCell ref="B33:C33"/>
    <mergeCell ref="F33:G33"/>
    <mergeCell ref="I33:J33"/>
    <mergeCell ref="B38:C38"/>
    <mergeCell ref="F38:G38"/>
    <mergeCell ref="I38:J38"/>
    <mergeCell ref="B39:C39"/>
    <mergeCell ref="F39:G39"/>
    <mergeCell ref="I39:J39"/>
    <mergeCell ref="B36:C36"/>
    <mergeCell ref="F36:G36"/>
    <mergeCell ref="I36:J36"/>
    <mergeCell ref="B37:C37"/>
    <mergeCell ref="F37:G37"/>
    <mergeCell ref="I37:J37"/>
    <mergeCell ref="B42:C42"/>
    <mergeCell ref="F42:G42"/>
    <mergeCell ref="I42:J42"/>
    <mergeCell ref="B43:C43"/>
    <mergeCell ref="F43:G43"/>
    <mergeCell ref="I43:J43"/>
    <mergeCell ref="B40:C40"/>
    <mergeCell ref="F40:G40"/>
    <mergeCell ref="I40:J40"/>
    <mergeCell ref="B41:C41"/>
    <mergeCell ref="F41:G41"/>
    <mergeCell ref="I41:J41"/>
    <mergeCell ref="B46:C46"/>
    <mergeCell ref="F46:G46"/>
    <mergeCell ref="I46:J46"/>
    <mergeCell ref="B47:C47"/>
    <mergeCell ref="F47:G47"/>
    <mergeCell ref="I47:J47"/>
    <mergeCell ref="B44:C44"/>
    <mergeCell ref="F44:G44"/>
    <mergeCell ref="I44:J44"/>
    <mergeCell ref="B45:C45"/>
    <mergeCell ref="F45:G45"/>
    <mergeCell ref="I45:J45"/>
    <mergeCell ref="B50:C50"/>
    <mergeCell ref="F50:G50"/>
    <mergeCell ref="I50:J50"/>
    <mergeCell ref="B51:C51"/>
    <mergeCell ref="F51:G51"/>
    <mergeCell ref="I51:J51"/>
    <mergeCell ref="B48:C48"/>
    <mergeCell ref="F48:G48"/>
    <mergeCell ref="I48:J48"/>
    <mergeCell ref="B49:C49"/>
    <mergeCell ref="F49:G49"/>
    <mergeCell ref="I49:J49"/>
    <mergeCell ref="B54:C54"/>
    <mergeCell ref="F54:G54"/>
    <mergeCell ref="I54:J54"/>
    <mergeCell ref="B55:C55"/>
    <mergeCell ref="F55:G55"/>
    <mergeCell ref="I55:J55"/>
    <mergeCell ref="B52:C52"/>
    <mergeCell ref="F52:G52"/>
    <mergeCell ref="I52:J52"/>
    <mergeCell ref="B53:C53"/>
    <mergeCell ref="F53:G53"/>
    <mergeCell ref="I53:J53"/>
    <mergeCell ref="B58:C58"/>
    <mergeCell ref="F58:G58"/>
    <mergeCell ref="I58:J58"/>
    <mergeCell ref="B59:C59"/>
    <mergeCell ref="F59:G59"/>
    <mergeCell ref="I59:J59"/>
    <mergeCell ref="B56:C56"/>
    <mergeCell ref="F56:G56"/>
    <mergeCell ref="I56:J56"/>
    <mergeCell ref="B57:C57"/>
    <mergeCell ref="F57:G57"/>
    <mergeCell ref="I57:J57"/>
    <mergeCell ref="B62:C62"/>
    <mergeCell ref="F62:G62"/>
    <mergeCell ref="I62:J62"/>
    <mergeCell ref="B63:C63"/>
    <mergeCell ref="F63:G63"/>
    <mergeCell ref="I63:J63"/>
    <mergeCell ref="B60:C60"/>
    <mergeCell ref="F60:G60"/>
    <mergeCell ref="I60:J60"/>
    <mergeCell ref="B61:C61"/>
    <mergeCell ref="F61:G61"/>
    <mergeCell ref="I61:J61"/>
    <mergeCell ref="B66:C66"/>
    <mergeCell ref="F66:G66"/>
    <mergeCell ref="I66:J66"/>
    <mergeCell ref="B67:C67"/>
    <mergeCell ref="F67:G67"/>
    <mergeCell ref="I67:J67"/>
    <mergeCell ref="B64:C64"/>
    <mergeCell ref="F64:G64"/>
    <mergeCell ref="I64:J64"/>
    <mergeCell ref="B65:C65"/>
    <mergeCell ref="F65:G65"/>
    <mergeCell ref="I65:J65"/>
    <mergeCell ref="B70:C70"/>
    <mergeCell ref="F70:G70"/>
    <mergeCell ref="I70:J70"/>
    <mergeCell ref="B71:C71"/>
    <mergeCell ref="F71:G71"/>
    <mergeCell ref="I71:J71"/>
    <mergeCell ref="B68:C68"/>
    <mergeCell ref="F68:G68"/>
    <mergeCell ref="I68:J68"/>
    <mergeCell ref="B69:C69"/>
    <mergeCell ref="F69:G69"/>
    <mergeCell ref="I69:J69"/>
    <mergeCell ref="B74:C74"/>
    <mergeCell ref="F74:G74"/>
    <mergeCell ref="I74:J74"/>
    <mergeCell ref="B75:C75"/>
    <mergeCell ref="F75:G75"/>
    <mergeCell ref="I75:J75"/>
    <mergeCell ref="B72:C72"/>
    <mergeCell ref="F72:G72"/>
    <mergeCell ref="I72:J72"/>
    <mergeCell ref="B73:C73"/>
    <mergeCell ref="F73:G73"/>
    <mergeCell ref="I73:J73"/>
    <mergeCell ref="B78:C78"/>
    <mergeCell ref="F78:G78"/>
    <mergeCell ref="I78:J78"/>
    <mergeCell ref="B79:C79"/>
    <mergeCell ref="F79:G79"/>
    <mergeCell ref="I79:J79"/>
    <mergeCell ref="B76:C76"/>
    <mergeCell ref="F76:G76"/>
    <mergeCell ref="I76:J76"/>
    <mergeCell ref="B77:C77"/>
    <mergeCell ref="F77:G77"/>
    <mergeCell ref="I77:J77"/>
    <mergeCell ref="B82:C82"/>
    <mergeCell ref="F82:G82"/>
    <mergeCell ref="I82:J82"/>
    <mergeCell ref="B83:C83"/>
    <mergeCell ref="F83:G83"/>
    <mergeCell ref="I83:J83"/>
    <mergeCell ref="B80:C80"/>
    <mergeCell ref="F80:G80"/>
    <mergeCell ref="I80:J80"/>
    <mergeCell ref="B81:C81"/>
    <mergeCell ref="F81:G81"/>
    <mergeCell ref="I81:J81"/>
    <mergeCell ref="B86:C86"/>
    <mergeCell ref="F86:G86"/>
    <mergeCell ref="I86:J86"/>
    <mergeCell ref="B87:C87"/>
    <mergeCell ref="F87:G87"/>
    <mergeCell ref="I87:J87"/>
    <mergeCell ref="B84:C84"/>
    <mergeCell ref="F84:G84"/>
    <mergeCell ref="I84:J84"/>
    <mergeCell ref="B85:C85"/>
    <mergeCell ref="F85:G85"/>
    <mergeCell ref="I85:J85"/>
    <mergeCell ref="B90:C90"/>
    <mergeCell ref="F90:G90"/>
    <mergeCell ref="I90:J90"/>
    <mergeCell ref="B91:C91"/>
    <mergeCell ref="F91:G91"/>
    <mergeCell ref="I91:J91"/>
    <mergeCell ref="B88:C88"/>
    <mergeCell ref="F88:G88"/>
    <mergeCell ref="I88:J88"/>
    <mergeCell ref="B89:C89"/>
    <mergeCell ref="F89:G89"/>
    <mergeCell ref="I89:J89"/>
    <mergeCell ref="B94:C94"/>
    <mergeCell ref="F94:G94"/>
    <mergeCell ref="I94:J94"/>
    <mergeCell ref="B95:C95"/>
    <mergeCell ref="F95:G95"/>
    <mergeCell ref="I95:J95"/>
    <mergeCell ref="B92:C92"/>
    <mergeCell ref="F92:G92"/>
    <mergeCell ref="I92:J92"/>
    <mergeCell ref="B93:C93"/>
    <mergeCell ref="F93:G93"/>
    <mergeCell ref="I93:J93"/>
    <mergeCell ref="B98:C98"/>
    <mergeCell ref="F98:G98"/>
    <mergeCell ref="I98:J98"/>
    <mergeCell ref="B99:C99"/>
    <mergeCell ref="F99:G99"/>
    <mergeCell ref="I99:J99"/>
    <mergeCell ref="B96:C96"/>
    <mergeCell ref="F96:G96"/>
    <mergeCell ref="I96:J96"/>
    <mergeCell ref="B97:C97"/>
    <mergeCell ref="F97:G97"/>
    <mergeCell ref="I97:J97"/>
    <mergeCell ref="B102:C102"/>
    <mergeCell ref="F102:G102"/>
    <mergeCell ref="I102:J102"/>
    <mergeCell ref="B103:C103"/>
    <mergeCell ref="F103:G103"/>
    <mergeCell ref="I103:J103"/>
    <mergeCell ref="B100:C100"/>
    <mergeCell ref="F100:G100"/>
    <mergeCell ref="I100:J100"/>
    <mergeCell ref="B101:C101"/>
    <mergeCell ref="F101:G101"/>
    <mergeCell ref="I101:J101"/>
    <mergeCell ref="B106:C106"/>
    <mergeCell ref="F106:G106"/>
    <mergeCell ref="I106:J106"/>
    <mergeCell ref="B107:C107"/>
    <mergeCell ref="F107:G107"/>
    <mergeCell ref="I107:J107"/>
    <mergeCell ref="B104:C104"/>
    <mergeCell ref="F104:G104"/>
    <mergeCell ref="I104:J104"/>
    <mergeCell ref="B105:C105"/>
    <mergeCell ref="F105:G105"/>
    <mergeCell ref="I105:J105"/>
    <mergeCell ref="B110:C110"/>
    <mergeCell ref="F110:G110"/>
    <mergeCell ref="I110:J110"/>
    <mergeCell ref="B111:C111"/>
    <mergeCell ref="F111:G111"/>
    <mergeCell ref="I111:J111"/>
    <mergeCell ref="B108:C108"/>
    <mergeCell ref="F108:G108"/>
    <mergeCell ref="I108:J108"/>
    <mergeCell ref="B109:C109"/>
    <mergeCell ref="F109:G109"/>
    <mergeCell ref="I109:J109"/>
    <mergeCell ref="B114:C114"/>
    <mergeCell ref="F114:G114"/>
    <mergeCell ref="I114:J114"/>
    <mergeCell ref="B115:C115"/>
    <mergeCell ref="F115:G115"/>
    <mergeCell ref="I115:J115"/>
    <mergeCell ref="B112:C112"/>
    <mergeCell ref="F112:G112"/>
    <mergeCell ref="I112:J112"/>
    <mergeCell ref="B113:C113"/>
    <mergeCell ref="F113:G113"/>
    <mergeCell ref="I113:J113"/>
    <mergeCell ref="B118:C118"/>
    <mergeCell ref="F118:G118"/>
    <mergeCell ref="I118:J118"/>
    <mergeCell ref="B119:C119"/>
    <mergeCell ref="F119:G119"/>
    <mergeCell ref="I119:J119"/>
    <mergeCell ref="B116:C116"/>
    <mergeCell ref="F116:G116"/>
    <mergeCell ref="I116:J116"/>
    <mergeCell ref="B117:C117"/>
    <mergeCell ref="F117:G117"/>
    <mergeCell ref="I117:J117"/>
    <mergeCell ref="B122:C122"/>
    <mergeCell ref="F122:G122"/>
    <mergeCell ref="I122:J122"/>
    <mergeCell ref="B123:C123"/>
    <mergeCell ref="F123:G123"/>
    <mergeCell ref="I123:J123"/>
    <mergeCell ref="B120:C120"/>
    <mergeCell ref="F120:G120"/>
    <mergeCell ref="I120:J120"/>
    <mergeCell ref="B121:C121"/>
    <mergeCell ref="F121:G121"/>
    <mergeCell ref="I121:J121"/>
    <mergeCell ref="B126:C126"/>
    <mergeCell ref="F126:G126"/>
    <mergeCell ref="I126:J126"/>
    <mergeCell ref="B127:C127"/>
    <mergeCell ref="F127:G127"/>
    <mergeCell ref="I127:J127"/>
    <mergeCell ref="B124:C124"/>
    <mergeCell ref="F124:G124"/>
    <mergeCell ref="I124:J124"/>
    <mergeCell ref="B125:C125"/>
    <mergeCell ref="F125:G125"/>
    <mergeCell ref="I125:J125"/>
    <mergeCell ref="B130:C130"/>
    <mergeCell ref="F130:G130"/>
    <mergeCell ref="I130:J130"/>
    <mergeCell ref="B131:C131"/>
    <mergeCell ref="F131:G131"/>
    <mergeCell ref="I131:J131"/>
    <mergeCell ref="B128:C128"/>
    <mergeCell ref="F128:G128"/>
    <mergeCell ref="I128:J128"/>
    <mergeCell ref="B129:C129"/>
    <mergeCell ref="F129:G129"/>
    <mergeCell ref="I129:J129"/>
    <mergeCell ref="B134:C134"/>
    <mergeCell ref="F134:G134"/>
    <mergeCell ref="I134:J134"/>
    <mergeCell ref="B135:C135"/>
    <mergeCell ref="F135:G135"/>
    <mergeCell ref="I135:J135"/>
    <mergeCell ref="B132:C132"/>
    <mergeCell ref="F132:G132"/>
    <mergeCell ref="I132:J132"/>
    <mergeCell ref="B133:C133"/>
    <mergeCell ref="F133:G133"/>
    <mergeCell ref="I133:J133"/>
    <mergeCell ref="B138:C138"/>
    <mergeCell ref="F138:G138"/>
    <mergeCell ref="I138:J138"/>
    <mergeCell ref="B139:C139"/>
    <mergeCell ref="F139:G139"/>
    <mergeCell ref="I139:J139"/>
    <mergeCell ref="B136:C136"/>
    <mergeCell ref="F136:G136"/>
    <mergeCell ref="I136:J136"/>
    <mergeCell ref="B137:C137"/>
    <mergeCell ref="F137:G137"/>
    <mergeCell ref="I137:J137"/>
    <mergeCell ref="B142:C142"/>
    <mergeCell ref="F142:G142"/>
    <mergeCell ref="I142:J142"/>
    <mergeCell ref="B143:C143"/>
    <mergeCell ref="F143:G143"/>
    <mergeCell ref="I143:J143"/>
    <mergeCell ref="B140:C140"/>
    <mergeCell ref="F140:G140"/>
    <mergeCell ref="I140:J140"/>
    <mergeCell ref="B141:C141"/>
    <mergeCell ref="F141:G141"/>
    <mergeCell ref="I141:J141"/>
    <mergeCell ref="B146:C146"/>
    <mergeCell ref="F146:G146"/>
    <mergeCell ref="I146:J146"/>
    <mergeCell ref="B147:C147"/>
    <mergeCell ref="F147:G147"/>
    <mergeCell ref="I147:J147"/>
    <mergeCell ref="B144:C144"/>
    <mergeCell ref="F144:G144"/>
    <mergeCell ref="I144:J144"/>
    <mergeCell ref="B145:C145"/>
    <mergeCell ref="F145:G145"/>
    <mergeCell ref="I145:J145"/>
    <mergeCell ref="B150:C150"/>
    <mergeCell ref="F150:G150"/>
    <mergeCell ref="I150:J150"/>
    <mergeCell ref="B151:C151"/>
    <mergeCell ref="F151:G151"/>
    <mergeCell ref="I151:J151"/>
    <mergeCell ref="B148:C148"/>
    <mergeCell ref="F148:G148"/>
    <mergeCell ref="I148:J148"/>
    <mergeCell ref="B149:C149"/>
    <mergeCell ref="F149:G149"/>
    <mergeCell ref="I149:J149"/>
    <mergeCell ref="B154:C154"/>
    <mergeCell ref="F154:G154"/>
    <mergeCell ref="I154:J154"/>
    <mergeCell ref="B155:C155"/>
    <mergeCell ref="F155:G155"/>
    <mergeCell ref="I155:J155"/>
    <mergeCell ref="B152:C152"/>
    <mergeCell ref="F152:G152"/>
    <mergeCell ref="I152:J152"/>
    <mergeCell ref="B153:C153"/>
    <mergeCell ref="F153:G153"/>
    <mergeCell ref="I153:J153"/>
    <mergeCell ref="B158:C158"/>
    <mergeCell ref="F158:G158"/>
    <mergeCell ref="I158:J158"/>
    <mergeCell ref="B159:C159"/>
    <mergeCell ref="F159:G159"/>
    <mergeCell ref="I159:J159"/>
    <mergeCell ref="B156:C156"/>
    <mergeCell ref="F156:G156"/>
    <mergeCell ref="I156:J156"/>
    <mergeCell ref="B157:C157"/>
    <mergeCell ref="F157:G157"/>
    <mergeCell ref="I157:J157"/>
    <mergeCell ref="B162:C162"/>
    <mergeCell ref="F162:G162"/>
    <mergeCell ref="I162:J162"/>
    <mergeCell ref="B163:C163"/>
    <mergeCell ref="F163:G163"/>
    <mergeCell ref="I163:J163"/>
    <mergeCell ref="B160:C160"/>
    <mergeCell ref="F160:G160"/>
    <mergeCell ref="I160:J160"/>
    <mergeCell ref="B161:C161"/>
    <mergeCell ref="F161:G161"/>
    <mergeCell ref="I161:J161"/>
    <mergeCell ref="B166:C166"/>
    <mergeCell ref="F166:G166"/>
    <mergeCell ref="I166:J166"/>
    <mergeCell ref="B167:C167"/>
    <mergeCell ref="F167:G167"/>
    <mergeCell ref="I167:J167"/>
    <mergeCell ref="B164:C164"/>
    <mergeCell ref="F164:G164"/>
    <mergeCell ref="I164:J164"/>
    <mergeCell ref="B165:C165"/>
    <mergeCell ref="F165:G165"/>
    <mergeCell ref="I165:J165"/>
    <mergeCell ref="B170:C170"/>
    <mergeCell ref="F170:G170"/>
    <mergeCell ref="I170:J170"/>
    <mergeCell ref="B171:C171"/>
    <mergeCell ref="F171:G171"/>
    <mergeCell ref="I171:J171"/>
    <mergeCell ref="B168:C168"/>
    <mergeCell ref="F168:G168"/>
    <mergeCell ref="I168:J168"/>
    <mergeCell ref="B169:C169"/>
    <mergeCell ref="F169:G169"/>
    <mergeCell ref="I169:J169"/>
    <mergeCell ref="B174:C174"/>
    <mergeCell ref="F174:G174"/>
    <mergeCell ref="I174:J174"/>
    <mergeCell ref="B175:C175"/>
    <mergeCell ref="F175:G175"/>
    <mergeCell ref="I175:J175"/>
    <mergeCell ref="B172:C172"/>
    <mergeCell ref="F172:G172"/>
    <mergeCell ref="I172:J172"/>
    <mergeCell ref="B173:C173"/>
    <mergeCell ref="F173:G173"/>
    <mergeCell ref="I173:J173"/>
    <mergeCell ref="B178:C178"/>
    <mergeCell ref="F178:G178"/>
    <mergeCell ref="I178:J178"/>
    <mergeCell ref="B179:C179"/>
    <mergeCell ref="F179:G179"/>
    <mergeCell ref="I179:J179"/>
    <mergeCell ref="B176:C176"/>
    <mergeCell ref="F176:G176"/>
    <mergeCell ref="I176:J176"/>
    <mergeCell ref="B177:C177"/>
    <mergeCell ref="F177:G177"/>
    <mergeCell ref="I177:J177"/>
    <mergeCell ref="B182:C182"/>
    <mergeCell ref="F182:G182"/>
    <mergeCell ref="I182:J182"/>
    <mergeCell ref="B183:C183"/>
    <mergeCell ref="F183:G183"/>
    <mergeCell ref="I183:J183"/>
    <mergeCell ref="B180:C180"/>
    <mergeCell ref="F180:G180"/>
    <mergeCell ref="I180:J180"/>
    <mergeCell ref="B181:C181"/>
    <mergeCell ref="F181:G181"/>
    <mergeCell ref="I181:J181"/>
    <mergeCell ref="B186:C186"/>
    <mergeCell ref="F186:G186"/>
    <mergeCell ref="I186:J186"/>
    <mergeCell ref="B187:C187"/>
    <mergeCell ref="F187:G187"/>
    <mergeCell ref="I187:J187"/>
    <mergeCell ref="B184:C184"/>
    <mergeCell ref="F184:G184"/>
    <mergeCell ref="I184:J184"/>
    <mergeCell ref="B185:C185"/>
    <mergeCell ref="F185:G185"/>
    <mergeCell ref="I185:J185"/>
    <mergeCell ref="B190:C190"/>
    <mergeCell ref="F190:G190"/>
    <mergeCell ref="I190:J190"/>
    <mergeCell ref="B191:C191"/>
    <mergeCell ref="F191:G191"/>
    <mergeCell ref="I191:J191"/>
    <mergeCell ref="B188:C188"/>
    <mergeCell ref="F188:G188"/>
    <mergeCell ref="I188:J188"/>
    <mergeCell ref="B189:C189"/>
    <mergeCell ref="F189:G189"/>
    <mergeCell ref="I189:J189"/>
    <mergeCell ref="B194:C194"/>
    <mergeCell ref="F194:G194"/>
    <mergeCell ref="I194:J194"/>
    <mergeCell ref="B195:C195"/>
    <mergeCell ref="F195:G195"/>
    <mergeCell ref="I195:J195"/>
    <mergeCell ref="B192:C192"/>
    <mergeCell ref="F192:G192"/>
    <mergeCell ref="I192:J192"/>
    <mergeCell ref="B193:C193"/>
    <mergeCell ref="F193:G193"/>
    <mergeCell ref="I193:J193"/>
    <mergeCell ref="B198:C198"/>
    <mergeCell ref="F198:G198"/>
    <mergeCell ref="I198:J198"/>
    <mergeCell ref="B199:C199"/>
    <mergeCell ref="F199:G199"/>
    <mergeCell ref="I199:J199"/>
    <mergeCell ref="B196:C196"/>
    <mergeCell ref="F196:G196"/>
    <mergeCell ref="I196:J196"/>
    <mergeCell ref="B197:C197"/>
    <mergeCell ref="F197:G197"/>
    <mergeCell ref="I197:J197"/>
    <mergeCell ref="B202:C202"/>
    <mergeCell ref="F202:G202"/>
    <mergeCell ref="I202:J202"/>
    <mergeCell ref="B203:C203"/>
    <mergeCell ref="F203:G203"/>
    <mergeCell ref="I203:J203"/>
    <mergeCell ref="B200:C200"/>
    <mergeCell ref="F200:G200"/>
    <mergeCell ref="I200:J200"/>
    <mergeCell ref="B201:C201"/>
    <mergeCell ref="F201:G201"/>
    <mergeCell ref="I201:J201"/>
    <mergeCell ref="B206:C206"/>
    <mergeCell ref="F206:G206"/>
    <mergeCell ref="I206:J206"/>
    <mergeCell ref="B207:C207"/>
    <mergeCell ref="F207:G207"/>
    <mergeCell ref="I207:J207"/>
    <mergeCell ref="B204:C204"/>
    <mergeCell ref="F204:G204"/>
    <mergeCell ref="I204:J204"/>
    <mergeCell ref="B205:C205"/>
    <mergeCell ref="F205:G205"/>
    <mergeCell ref="I205:J205"/>
    <mergeCell ref="B210:C210"/>
    <mergeCell ref="F210:G210"/>
    <mergeCell ref="I210:J210"/>
    <mergeCell ref="B211:C211"/>
    <mergeCell ref="F211:G211"/>
    <mergeCell ref="I211:J211"/>
    <mergeCell ref="B208:C208"/>
    <mergeCell ref="F208:G208"/>
    <mergeCell ref="I208:J208"/>
    <mergeCell ref="B209:C209"/>
    <mergeCell ref="F209:G209"/>
    <mergeCell ref="I209:J209"/>
    <mergeCell ref="B214:C214"/>
    <mergeCell ref="F214:G214"/>
    <mergeCell ref="I214:J214"/>
    <mergeCell ref="B215:C215"/>
    <mergeCell ref="F215:G215"/>
    <mergeCell ref="I215:J215"/>
    <mergeCell ref="B212:C212"/>
    <mergeCell ref="F212:G212"/>
    <mergeCell ref="I212:J212"/>
    <mergeCell ref="B213:C213"/>
    <mergeCell ref="F213:G213"/>
    <mergeCell ref="I213:J213"/>
    <mergeCell ref="B218:C218"/>
    <mergeCell ref="F218:G218"/>
    <mergeCell ref="I218:J218"/>
    <mergeCell ref="B219:C219"/>
    <mergeCell ref="F219:G219"/>
    <mergeCell ref="I219:J219"/>
    <mergeCell ref="B216:C216"/>
    <mergeCell ref="F216:G216"/>
    <mergeCell ref="I216:J216"/>
    <mergeCell ref="B217:C217"/>
    <mergeCell ref="F217:G217"/>
    <mergeCell ref="I217:J217"/>
    <mergeCell ref="B222:C222"/>
    <mergeCell ref="F222:G222"/>
    <mergeCell ref="I222:J222"/>
    <mergeCell ref="B223:C223"/>
    <mergeCell ref="F223:G223"/>
    <mergeCell ref="I223:J223"/>
    <mergeCell ref="B220:C220"/>
    <mergeCell ref="F220:G220"/>
    <mergeCell ref="I220:J220"/>
    <mergeCell ref="B221:C221"/>
    <mergeCell ref="F221:G221"/>
    <mergeCell ref="I221:J221"/>
    <mergeCell ref="B226:C226"/>
    <mergeCell ref="F226:G226"/>
    <mergeCell ref="I226:J226"/>
    <mergeCell ref="B227:C227"/>
    <mergeCell ref="F227:G227"/>
    <mergeCell ref="I227:J227"/>
    <mergeCell ref="B224:C224"/>
    <mergeCell ref="F224:G224"/>
    <mergeCell ref="I224:J224"/>
    <mergeCell ref="B225:C225"/>
    <mergeCell ref="F225:G225"/>
    <mergeCell ref="I225:J225"/>
    <mergeCell ref="B230:C230"/>
    <mergeCell ref="F230:G230"/>
    <mergeCell ref="I230:J230"/>
    <mergeCell ref="B231:C231"/>
    <mergeCell ref="F231:G231"/>
    <mergeCell ref="I231:J231"/>
    <mergeCell ref="B228:C228"/>
    <mergeCell ref="F228:G228"/>
    <mergeCell ref="I228:J228"/>
    <mergeCell ref="B229:C229"/>
    <mergeCell ref="F229:G229"/>
    <mergeCell ref="I229:J229"/>
    <mergeCell ref="B234:C234"/>
    <mergeCell ref="F234:G234"/>
    <mergeCell ref="I234:J234"/>
    <mergeCell ref="B235:C235"/>
    <mergeCell ref="F235:G235"/>
    <mergeCell ref="I235:J235"/>
    <mergeCell ref="B232:C232"/>
    <mergeCell ref="F232:G232"/>
    <mergeCell ref="I232:J232"/>
    <mergeCell ref="B233:C233"/>
    <mergeCell ref="F233:G233"/>
    <mergeCell ref="I233:J233"/>
    <mergeCell ref="B238:C238"/>
    <mergeCell ref="F238:G238"/>
    <mergeCell ref="I238:J238"/>
    <mergeCell ref="B239:C239"/>
    <mergeCell ref="F239:G239"/>
    <mergeCell ref="I239:J239"/>
    <mergeCell ref="B236:C236"/>
    <mergeCell ref="F236:G236"/>
    <mergeCell ref="I236:J236"/>
    <mergeCell ref="B237:C237"/>
    <mergeCell ref="F237:G237"/>
    <mergeCell ref="I237:J237"/>
    <mergeCell ref="B242:C242"/>
    <mergeCell ref="F242:G242"/>
    <mergeCell ref="I242:J242"/>
    <mergeCell ref="B243:C243"/>
    <mergeCell ref="F243:G243"/>
    <mergeCell ref="I243:J243"/>
    <mergeCell ref="B240:C240"/>
    <mergeCell ref="F240:G240"/>
    <mergeCell ref="I240:J240"/>
    <mergeCell ref="B241:C241"/>
    <mergeCell ref="F241:G241"/>
    <mergeCell ref="I241:J241"/>
    <mergeCell ref="B246:C246"/>
    <mergeCell ref="F246:G246"/>
    <mergeCell ref="I246:J246"/>
    <mergeCell ref="B247:C247"/>
    <mergeCell ref="F247:G247"/>
    <mergeCell ref="I247:J247"/>
    <mergeCell ref="B244:C244"/>
    <mergeCell ref="F244:G244"/>
    <mergeCell ref="I244:J244"/>
    <mergeCell ref="B245:C245"/>
    <mergeCell ref="F245:G245"/>
    <mergeCell ref="I245:J245"/>
    <mergeCell ref="B250:C250"/>
    <mergeCell ref="F250:G250"/>
    <mergeCell ref="I250:J250"/>
    <mergeCell ref="B251:C251"/>
    <mergeCell ref="F251:G251"/>
    <mergeCell ref="I251:J251"/>
    <mergeCell ref="B248:C248"/>
    <mergeCell ref="F248:G248"/>
    <mergeCell ref="I248:J248"/>
    <mergeCell ref="B249:C249"/>
    <mergeCell ref="F249:G249"/>
    <mergeCell ref="I249:J249"/>
    <mergeCell ref="B254:C254"/>
    <mergeCell ref="F254:G254"/>
    <mergeCell ref="I254:J254"/>
    <mergeCell ref="B255:C255"/>
    <mergeCell ref="F255:G255"/>
    <mergeCell ref="I255:J255"/>
    <mergeCell ref="B252:C252"/>
    <mergeCell ref="F252:G252"/>
    <mergeCell ref="I252:J252"/>
    <mergeCell ref="B253:C253"/>
    <mergeCell ref="F253:G253"/>
    <mergeCell ref="I253:J253"/>
    <mergeCell ref="A258:E258"/>
    <mergeCell ref="F258:G258"/>
    <mergeCell ref="H258:J258"/>
    <mergeCell ref="L258:M258"/>
    <mergeCell ref="B256:C256"/>
    <mergeCell ref="F256:G256"/>
    <mergeCell ref="I256:J256"/>
    <mergeCell ref="B257:C257"/>
    <mergeCell ref="F257:G257"/>
    <mergeCell ref="I257:J257"/>
  </mergeCells>
  <pageMargins left="0.78740157480314954" right="0.39370078740157477" top="0" bottom="0" header="0" footer="0"/>
  <pageSetup paperSize="9" scale="83" fitToHeight="0" pageOrder="overThenDown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192"/>
  <sheetViews>
    <sheetView topLeftCell="A148" workbookViewId="0">
      <selection activeCell="D152" sqref="D152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27.7109375" style="265" customWidth="1"/>
    <col min="4" max="4" width="31.5703125" style="265" customWidth="1"/>
    <col min="5" max="5" width="17" style="265" customWidth="1"/>
    <col min="6" max="6" width="4" style="265" customWidth="1"/>
    <col min="7" max="7" width="12" style="265" customWidth="1"/>
    <col min="8" max="8" width="7" style="265" customWidth="1"/>
    <col min="9" max="9" width="4" style="265" customWidth="1"/>
    <col min="10" max="10" width="12" style="265" customWidth="1"/>
    <col min="11" max="11" width="3" style="265" customWidth="1"/>
    <col min="12" max="12" width="1.42578125" style="265" customWidth="1"/>
    <col min="13" max="13" width="12.5703125" style="265" customWidth="1"/>
    <col min="14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4" style="265" customWidth="1"/>
    <col min="263" max="263" width="12" style="265" customWidth="1"/>
    <col min="264" max="264" width="7" style="265" customWidth="1"/>
    <col min="265" max="265" width="4" style="265" customWidth="1"/>
    <col min="266" max="266" width="12" style="265" customWidth="1"/>
    <col min="267" max="267" width="3" style="265" customWidth="1"/>
    <col min="268" max="268" width="1.42578125" style="265" customWidth="1"/>
    <col min="269" max="269" width="12.5703125" style="265" customWidth="1"/>
    <col min="270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4" style="265" customWidth="1"/>
    <col min="519" max="519" width="12" style="265" customWidth="1"/>
    <col min="520" max="520" width="7" style="265" customWidth="1"/>
    <col min="521" max="521" width="4" style="265" customWidth="1"/>
    <col min="522" max="522" width="12" style="265" customWidth="1"/>
    <col min="523" max="523" width="3" style="265" customWidth="1"/>
    <col min="524" max="524" width="1.42578125" style="265" customWidth="1"/>
    <col min="525" max="525" width="12.5703125" style="265" customWidth="1"/>
    <col min="526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4" style="265" customWidth="1"/>
    <col min="775" max="775" width="12" style="265" customWidth="1"/>
    <col min="776" max="776" width="7" style="265" customWidth="1"/>
    <col min="777" max="777" width="4" style="265" customWidth="1"/>
    <col min="778" max="778" width="12" style="265" customWidth="1"/>
    <col min="779" max="779" width="3" style="265" customWidth="1"/>
    <col min="780" max="780" width="1.42578125" style="265" customWidth="1"/>
    <col min="781" max="781" width="12.5703125" style="265" customWidth="1"/>
    <col min="782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4" style="265" customWidth="1"/>
    <col min="1031" max="1031" width="12" style="265" customWidth="1"/>
    <col min="1032" max="1032" width="7" style="265" customWidth="1"/>
    <col min="1033" max="1033" width="4" style="265" customWidth="1"/>
    <col min="1034" max="1034" width="12" style="265" customWidth="1"/>
    <col min="1035" max="1035" width="3" style="265" customWidth="1"/>
    <col min="1036" max="1036" width="1.42578125" style="265" customWidth="1"/>
    <col min="1037" max="1037" width="12.5703125" style="265" customWidth="1"/>
    <col min="1038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4" style="265" customWidth="1"/>
    <col min="1287" max="1287" width="12" style="265" customWidth="1"/>
    <col min="1288" max="1288" width="7" style="265" customWidth="1"/>
    <col min="1289" max="1289" width="4" style="265" customWidth="1"/>
    <col min="1290" max="1290" width="12" style="265" customWidth="1"/>
    <col min="1291" max="1291" width="3" style="265" customWidth="1"/>
    <col min="1292" max="1292" width="1.42578125" style="265" customWidth="1"/>
    <col min="1293" max="1293" width="12.5703125" style="265" customWidth="1"/>
    <col min="1294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4" style="265" customWidth="1"/>
    <col min="1543" max="1543" width="12" style="265" customWidth="1"/>
    <col min="1544" max="1544" width="7" style="265" customWidth="1"/>
    <col min="1545" max="1545" width="4" style="265" customWidth="1"/>
    <col min="1546" max="1546" width="12" style="265" customWidth="1"/>
    <col min="1547" max="1547" width="3" style="265" customWidth="1"/>
    <col min="1548" max="1548" width="1.42578125" style="265" customWidth="1"/>
    <col min="1549" max="1549" width="12.5703125" style="265" customWidth="1"/>
    <col min="1550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4" style="265" customWidth="1"/>
    <col min="1799" max="1799" width="12" style="265" customWidth="1"/>
    <col min="1800" max="1800" width="7" style="265" customWidth="1"/>
    <col min="1801" max="1801" width="4" style="265" customWidth="1"/>
    <col min="1802" max="1802" width="12" style="265" customWidth="1"/>
    <col min="1803" max="1803" width="3" style="265" customWidth="1"/>
    <col min="1804" max="1804" width="1.42578125" style="265" customWidth="1"/>
    <col min="1805" max="1805" width="12.5703125" style="265" customWidth="1"/>
    <col min="1806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4" style="265" customWidth="1"/>
    <col min="2055" max="2055" width="12" style="265" customWidth="1"/>
    <col min="2056" max="2056" width="7" style="265" customWidth="1"/>
    <col min="2057" max="2057" width="4" style="265" customWidth="1"/>
    <col min="2058" max="2058" width="12" style="265" customWidth="1"/>
    <col min="2059" max="2059" width="3" style="265" customWidth="1"/>
    <col min="2060" max="2060" width="1.42578125" style="265" customWidth="1"/>
    <col min="2061" max="2061" width="12.5703125" style="265" customWidth="1"/>
    <col min="2062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4" style="265" customWidth="1"/>
    <col min="2311" max="2311" width="12" style="265" customWidth="1"/>
    <col min="2312" max="2312" width="7" style="265" customWidth="1"/>
    <col min="2313" max="2313" width="4" style="265" customWidth="1"/>
    <col min="2314" max="2314" width="12" style="265" customWidth="1"/>
    <col min="2315" max="2315" width="3" style="265" customWidth="1"/>
    <col min="2316" max="2316" width="1.42578125" style="265" customWidth="1"/>
    <col min="2317" max="2317" width="12.5703125" style="265" customWidth="1"/>
    <col min="2318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4" style="265" customWidth="1"/>
    <col min="2567" max="2567" width="12" style="265" customWidth="1"/>
    <col min="2568" max="2568" width="7" style="265" customWidth="1"/>
    <col min="2569" max="2569" width="4" style="265" customWidth="1"/>
    <col min="2570" max="2570" width="12" style="265" customWidth="1"/>
    <col min="2571" max="2571" width="3" style="265" customWidth="1"/>
    <col min="2572" max="2572" width="1.42578125" style="265" customWidth="1"/>
    <col min="2573" max="2573" width="12.5703125" style="265" customWidth="1"/>
    <col min="2574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4" style="265" customWidth="1"/>
    <col min="2823" max="2823" width="12" style="265" customWidth="1"/>
    <col min="2824" max="2824" width="7" style="265" customWidth="1"/>
    <col min="2825" max="2825" width="4" style="265" customWidth="1"/>
    <col min="2826" max="2826" width="12" style="265" customWidth="1"/>
    <col min="2827" max="2827" width="3" style="265" customWidth="1"/>
    <col min="2828" max="2828" width="1.42578125" style="265" customWidth="1"/>
    <col min="2829" max="2829" width="12.5703125" style="265" customWidth="1"/>
    <col min="2830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4" style="265" customWidth="1"/>
    <col min="3079" max="3079" width="12" style="265" customWidth="1"/>
    <col min="3080" max="3080" width="7" style="265" customWidth="1"/>
    <col min="3081" max="3081" width="4" style="265" customWidth="1"/>
    <col min="3082" max="3082" width="12" style="265" customWidth="1"/>
    <col min="3083" max="3083" width="3" style="265" customWidth="1"/>
    <col min="3084" max="3084" width="1.42578125" style="265" customWidth="1"/>
    <col min="3085" max="3085" width="12.5703125" style="265" customWidth="1"/>
    <col min="3086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4" style="265" customWidth="1"/>
    <col min="3335" max="3335" width="12" style="265" customWidth="1"/>
    <col min="3336" max="3336" width="7" style="265" customWidth="1"/>
    <col min="3337" max="3337" width="4" style="265" customWidth="1"/>
    <col min="3338" max="3338" width="12" style="265" customWidth="1"/>
    <col min="3339" max="3339" width="3" style="265" customWidth="1"/>
    <col min="3340" max="3340" width="1.42578125" style="265" customWidth="1"/>
    <col min="3341" max="3341" width="12.5703125" style="265" customWidth="1"/>
    <col min="3342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4" style="265" customWidth="1"/>
    <col min="3591" max="3591" width="12" style="265" customWidth="1"/>
    <col min="3592" max="3592" width="7" style="265" customWidth="1"/>
    <col min="3593" max="3593" width="4" style="265" customWidth="1"/>
    <col min="3594" max="3594" width="12" style="265" customWidth="1"/>
    <col min="3595" max="3595" width="3" style="265" customWidth="1"/>
    <col min="3596" max="3596" width="1.42578125" style="265" customWidth="1"/>
    <col min="3597" max="3597" width="12.5703125" style="265" customWidth="1"/>
    <col min="3598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4" style="265" customWidth="1"/>
    <col min="3847" max="3847" width="12" style="265" customWidth="1"/>
    <col min="3848" max="3848" width="7" style="265" customWidth="1"/>
    <col min="3849" max="3849" width="4" style="265" customWidth="1"/>
    <col min="3850" max="3850" width="12" style="265" customWidth="1"/>
    <col min="3851" max="3851" width="3" style="265" customWidth="1"/>
    <col min="3852" max="3852" width="1.42578125" style="265" customWidth="1"/>
    <col min="3853" max="3853" width="12.5703125" style="265" customWidth="1"/>
    <col min="3854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4" style="265" customWidth="1"/>
    <col min="4103" max="4103" width="12" style="265" customWidth="1"/>
    <col min="4104" max="4104" width="7" style="265" customWidth="1"/>
    <col min="4105" max="4105" width="4" style="265" customWidth="1"/>
    <col min="4106" max="4106" width="12" style="265" customWidth="1"/>
    <col min="4107" max="4107" width="3" style="265" customWidth="1"/>
    <col min="4108" max="4108" width="1.42578125" style="265" customWidth="1"/>
    <col min="4109" max="4109" width="12.5703125" style="265" customWidth="1"/>
    <col min="4110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4" style="265" customWidth="1"/>
    <col min="4359" max="4359" width="12" style="265" customWidth="1"/>
    <col min="4360" max="4360" width="7" style="265" customWidth="1"/>
    <col min="4361" max="4361" width="4" style="265" customWidth="1"/>
    <col min="4362" max="4362" width="12" style="265" customWidth="1"/>
    <col min="4363" max="4363" width="3" style="265" customWidth="1"/>
    <col min="4364" max="4364" width="1.42578125" style="265" customWidth="1"/>
    <col min="4365" max="4365" width="12.5703125" style="265" customWidth="1"/>
    <col min="4366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4" style="265" customWidth="1"/>
    <col min="4615" max="4615" width="12" style="265" customWidth="1"/>
    <col min="4616" max="4616" width="7" style="265" customWidth="1"/>
    <col min="4617" max="4617" width="4" style="265" customWidth="1"/>
    <col min="4618" max="4618" width="12" style="265" customWidth="1"/>
    <col min="4619" max="4619" width="3" style="265" customWidth="1"/>
    <col min="4620" max="4620" width="1.42578125" style="265" customWidth="1"/>
    <col min="4621" max="4621" width="12.5703125" style="265" customWidth="1"/>
    <col min="4622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4" style="265" customWidth="1"/>
    <col min="4871" max="4871" width="12" style="265" customWidth="1"/>
    <col min="4872" max="4872" width="7" style="265" customWidth="1"/>
    <col min="4873" max="4873" width="4" style="265" customWidth="1"/>
    <col min="4874" max="4874" width="12" style="265" customWidth="1"/>
    <col min="4875" max="4875" width="3" style="265" customWidth="1"/>
    <col min="4876" max="4876" width="1.42578125" style="265" customWidth="1"/>
    <col min="4877" max="4877" width="12.5703125" style="265" customWidth="1"/>
    <col min="4878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4" style="265" customWidth="1"/>
    <col min="5127" max="5127" width="12" style="265" customWidth="1"/>
    <col min="5128" max="5128" width="7" style="265" customWidth="1"/>
    <col min="5129" max="5129" width="4" style="265" customWidth="1"/>
    <col min="5130" max="5130" width="12" style="265" customWidth="1"/>
    <col min="5131" max="5131" width="3" style="265" customWidth="1"/>
    <col min="5132" max="5132" width="1.42578125" style="265" customWidth="1"/>
    <col min="5133" max="5133" width="12.5703125" style="265" customWidth="1"/>
    <col min="5134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4" style="265" customWidth="1"/>
    <col min="5383" max="5383" width="12" style="265" customWidth="1"/>
    <col min="5384" max="5384" width="7" style="265" customWidth="1"/>
    <col min="5385" max="5385" width="4" style="265" customWidth="1"/>
    <col min="5386" max="5386" width="12" style="265" customWidth="1"/>
    <col min="5387" max="5387" width="3" style="265" customWidth="1"/>
    <col min="5388" max="5388" width="1.42578125" style="265" customWidth="1"/>
    <col min="5389" max="5389" width="12.5703125" style="265" customWidth="1"/>
    <col min="5390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4" style="265" customWidth="1"/>
    <col min="5639" max="5639" width="12" style="265" customWidth="1"/>
    <col min="5640" max="5640" width="7" style="265" customWidth="1"/>
    <col min="5641" max="5641" width="4" style="265" customWidth="1"/>
    <col min="5642" max="5642" width="12" style="265" customWidth="1"/>
    <col min="5643" max="5643" width="3" style="265" customWidth="1"/>
    <col min="5644" max="5644" width="1.42578125" style="265" customWidth="1"/>
    <col min="5645" max="5645" width="12.5703125" style="265" customWidth="1"/>
    <col min="5646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4" style="265" customWidth="1"/>
    <col min="5895" max="5895" width="12" style="265" customWidth="1"/>
    <col min="5896" max="5896" width="7" style="265" customWidth="1"/>
    <col min="5897" max="5897" width="4" style="265" customWidth="1"/>
    <col min="5898" max="5898" width="12" style="265" customWidth="1"/>
    <col min="5899" max="5899" width="3" style="265" customWidth="1"/>
    <col min="5900" max="5900" width="1.42578125" style="265" customWidth="1"/>
    <col min="5901" max="5901" width="12.5703125" style="265" customWidth="1"/>
    <col min="5902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4" style="265" customWidth="1"/>
    <col min="6151" max="6151" width="12" style="265" customWidth="1"/>
    <col min="6152" max="6152" width="7" style="265" customWidth="1"/>
    <col min="6153" max="6153" width="4" style="265" customWidth="1"/>
    <col min="6154" max="6154" width="12" style="265" customWidth="1"/>
    <col min="6155" max="6155" width="3" style="265" customWidth="1"/>
    <col min="6156" max="6156" width="1.42578125" style="265" customWidth="1"/>
    <col min="6157" max="6157" width="12.5703125" style="265" customWidth="1"/>
    <col min="6158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4" style="265" customWidth="1"/>
    <col min="6407" max="6407" width="12" style="265" customWidth="1"/>
    <col min="6408" max="6408" width="7" style="265" customWidth="1"/>
    <col min="6409" max="6409" width="4" style="265" customWidth="1"/>
    <col min="6410" max="6410" width="12" style="265" customWidth="1"/>
    <col min="6411" max="6411" width="3" style="265" customWidth="1"/>
    <col min="6412" max="6412" width="1.42578125" style="265" customWidth="1"/>
    <col min="6413" max="6413" width="12.5703125" style="265" customWidth="1"/>
    <col min="6414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4" style="265" customWidth="1"/>
    <col min="6663" max="6663" width="12" style="265" customWidth="1"/>
    <col min="6664" max="6664" width="7" style="265" customWidth="1"/>
    <col min="6665" max="6665" width="4" style="265" customWidth="1"/>
    <col min="6666" max="6666" width="12" style="265" customWidth="1"/>
    <col min="6667" max="6667" width="3" style="265" customWidth="1"/>
    <col min="6668" max="6668" width="1.42578125" style="265" customWidth="1"/>
    <col min="6669" max="6669" width="12.5703125" style="265" customWidth="1"/>
    <col min="6670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4" style="265" customWidth="1"/>
    <col min="6919" max="6919" width="12" style="265" customWidth="1"/>
    <col min="6920" max="6920" width="7" style="265" customWidth="1"/>
    <col min="6921" max="6921" width="4" style="265" customWidth="1"/>
    <col min="6922" max="6922" width="12" style="265" customWidth="1"/>
    <col min="6923" max="6923" width="3" style="265" customWidth="1"/>
    <col min="6924" max="6924" width="1.42578125" style="265" customWidth="1"/>
    <col min="6925" max="6925" width="12.5703125" style="265" customWidth="1"/>
    <col min="6926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4" style="265" customWidth="1"/>
    <col min="7175" max="7175" width="12" style="265" customWidth="1"/>
    <col min="7176" max="7176" width="7" style="265" customWidth="1"/>
    <col min="7177" max="7177" width="4" style="265" customWidth="1"/>
    <col min="7178" max="7178" width="12" style="265" customWidth="1"/>
    <col min="7179" max="7179" width="3" style="265" customWidth="1"/>
    <col min="7180" max="7180" width="1.42578125" style="265" customWidth="1"/>
    <col min="7181" max="7181" width="12.5703125" style="265" customWidth="1"/>
    <col min="7182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4" style="265" customWidth="1"/>
    <col min="7431" max="7431" width="12" style="265" customWidth="1"/>
    <col min="7432" max="7432" width="7" style="265" customWidth="1"/>
    <col min="7433" max="7433" width="4" style="265" customWidth="1"/>
    <col min="7434" max="7434" width="12" style="265" customWidth="1"/>
    <col min="7435" max="7435" width="3" style="265" customWidth="1"/>
    <col min="7436" max="7436" width="1.42578125" style="265" customWidth="1"/>
    <col min="7437" max="7437" width="12.5703125" style="265" customWidth="1"/>
    <col min="7438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4" style="265" customWidth="1"/>
    <col min="7687" max="7687" width="12" style="265" customWidth="1"/>
    <col min="7688" max="7688" width="7" style="265" customWidth="1"/>
    <col min="7689" max="7689" width="4" style="265" customWidth="1"/>
    <col min="7690" max="7690" width="12" style="265" customWidth="1"/>
    <col min="7691" max="7691" width="3" style="265" customWidth="1"/>
    <col min="7692" max="7692" width="1.42578125" style="265" customWidth="1"/>
    <col min="7693" max="7693" width="12.5703125" style="265" customWidth="1"/>
    <col min="7694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4" style="265" customWidth="1"/>
    <col min="7943" max="7943" width="12" style="265" customWidth="1"/>
    <col min="7944" max="7944" width="7" style="265" customWidth="1"/>
    <col min="7945" max="7945" width="4" style="265" customWidth="1"/>
    <col min="7946" max="7946" width="12" style="265" customWidth="1"/>
    <col min="7947" max="7947" width="3" style="265" customWidth="1"/>
    <col min="7948" max="7948" width="1.42578125" style="265" customWidth="1"/>
    <col min="7949" max="7949" width="12.5703125" style="265" customWidth="1"/>
    <col min="7950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4" style="265" customWidth="1"/>
    <col min="8199" max="8199" width="12" style="265" customWidth="1"/>
    <col min="8200" max="8200" width="7" style="265" customWidth="1"/>
    <col min="8201" max="8201" width="4" style="265" customWidth="1"/>
    <col min="8202" max="8202" width="12" style="265" customWidth="1"/>
    <col min="8203" max="8203" width="3" style="265" customWidth="1"/>
    <col min="8204" max="8204" width="1.42578125" style="265" customWidth="1"/>
    <col min="8205" max="8205" width="12.5703125" style="265" customWidth="1"/>
    <col min="8206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4" style="265" customWidth="1"/>
    <col min="8455" max="8455" width="12" style="265" customWidth="1"/>
    <col min="8456" max="8456" width="7" style="265" customWidth="1"/>
    <col min="8457" max="8457" width="4" style="265" customWidth="1"/>
    <col min="8458" max="8458" width="12" style="265" customWidth="1"/>
    <col min="8459" max="8459" width="3" style="265" customWidth="1"/>
    <col min="8460" max="8460" width="1.42578125" style="265" customWidth="1"/>
    <col min="8461" max="8461" width="12.5703125" style="265" customWidth="1"/>
    <col min="8462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4" style="265" customWidth="1"/>
    <col min="8711" max="8711" width="12" style="265" customWidth="1"/>
    <col min="8712" max="8712" width="7" style="265" customWidth="1"/>
    <col min="8713" max="8713" width="4" style="265" customWidth="1"/>
    <col min="8714" max="8714" width="12" style="265" customWidth="1"/>
    <col min="8715" max="8715" width="3" style="265" customWidth="1"/>
    <col min="8716" max="8716" width="1.42578125" style="265" customWidth="1"/>
    <col min="8717" max="8717" width="12.5703125" style="265" customWidth="1"/>
    <col min="8718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4" style="265" customWidth="1"/>
    <col min="8967" max="8967" width="12" style="265" customWidth="1"/>
    <col min="8968" max="8968" width="7" style="265" customWidth="1"/>
    <col min="8969" max="8969" width="4" style="265" customWidth="1"/>
    <col min="8970" max="8970" width="12" style="265" customWidth="1"/>
    <col min="8971" max="8971" width="3" style="265" customWidth="1"/>
    <col min="8972" max="8972" width="1.42578125" style="265" customWidth="1"/>
    <col min="8973" max="8973" width="12.5703125" style="265" customWidth="1"/>
    <col min="8974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4" style="265" customWidth="1"/>
    <col min="9223" max="9223" width="12" style="265" customWidth="1"/>
    <col min="9224" max="9224" width="7" style="265" customWidth="1"/>
    <col min="9225" max="9225" width="4" style="265" customWidth="1"/>
    <col min="9226" max="9226" width="12" style="265" customWidth="1"/>
    <col min="9227" max="9227" width="3" style="265" customWidth="1"/>
    <col min="9228" max="9228" width="1.42578125" style="265" customWidth="1"/>
    <col min="9229" max="9229" width="12.5703125" style="265" customWidth="1"/>
    <col min="9230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4" style="265" customWidth="1"/>
    <col min="9479" max="9479" width="12" style="265" customWidth="1"/>
    <col min="9480" max="9480" width="7" style="265" customWidth="1"/>
    <col min="9481" max="9481" width="4" style="265" customWidth="1"/>
    <col min="9482" max="9482" width="12" style="265" customWidth="1"/>
    <col min="9483" max="9483" width="3" style="265" customWidth="1"/>
    <col min="9484" max="9484" width="1.42578125" style="265" customWidth="1"/>
    <col min="9485" max="9485" width="12.5703125" style="265" customWidth="1"/>
    <col min="9486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4" style="265" customWidth="1"/>
    <col min="9735" max="9735" width="12" style="265" customWidth="1"/>
    <col min="9736" max="9736" width="7" style="265" customWidth="1"/>
    <col min="9737" max="9737" width="4" style="265" customWidth="1"/>
    <col min="9738" max="9738" width="12" style="265" customWidth="1"/>
    <col min="9739" max="9739" width="3" style="265" customWidth="1"/>
    <col min="9740" max="9740" width="1.42578125" style="265" customWidth="1"/>
    <col min="9741" max="9741" width="12.5703125" style="265" customWidth="1"/>
    <col min="9742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4" style="265" customWidth="1"/>
    <col min="9991" max="9991" width="12" style="265" customWidth="1"/>
    <col min="9992" max="9992" width="7" style="265" customWidth="1"/>
    <col min="9993" max="9993" width="4" style="265" customWidth="1"/>
    <col min="9994" max="9994" width="12" style="265" customWidth="1"/>
    <col min="9995" max="9995" width="3" style="265" customWidth="1"/>
    <col min="9996" max="9996" width="1.42578125" style="265" customWidth="1"/>
    <col min="9997" max="9997" width="12.5703125" style="265" customWidth="1"/>
    <col min="9998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4" style="265" customWidth="1"/>
    <col min="10247" max="10247" width="12" style="265" customWidth="1"/>
    <col min="10248" max="10248" width="7" style="265" customWidth="1"/>
    <col min="10249" max="10249" width="4" style="265" customWidth="1"/>
    <col min="10250" max="10250" width="12" style="265" customWidth="1"/>
    <col min="10251" max="10251" width="3" style="265" customWidth="1"/>
    <col min="10252" max="10252" width="1.42578125" style="265" customWidth="1"/>
    <col min="10253" max="10253" width="12.5703125" style="265" customWidth="1"/>
    <col min="10254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4" style="265" customWidth="1"/>
    <col min="10503" max="10503" width="12" style="265" customWidth="1"/>
    <col min="10504" max="10504" width="7" style="265" customWidth="1"/>
    <col min="10505" max="10505" width="4" style="265" customWidth="1"/>
    <col min="10506" max="10506" width="12" style="265" customWidth="1"/>
    <col min="10507" max="10507" width="3" style="265" customWidth="1"/>
    <col min="10508" max="10508" width="1.42578125" style="265" customWidth="1"/>
    <col min="10509" max="10509" width="12.5703125" style="265" customWidth="1"/>
    <col min="10510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4" style="265" customWidth="1"/>
    <col min="10759" max="10759" width="12" style="265" customWidth="1"/>
    <col min="10760" max="10760" width="7" style="265" customWidth="1"/>
    <col min="10761" max="10761" width="4" style="265" customWidth="1"/>
    <col min="10762" max="10762" width="12" style="265" customWidth="1"/>
    <col min="10763" max="10763" width="3" style="265" customWidth="1"/>
    <col min="10764" max="10764" width="1.42578125" style="265" customWidth="1"/>
    <col min="10765" max="10765" width="12.5703125" style="265" customWidth="1"/>
    <col min="10766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4" style="265" customWidth="1"/>
    <col min="11015" max="11015" width="12" style="265" customWidth="1"/>
    <col min="11016" max="11016" width="7" style="265" customWidth="1"/>
    <col min="11017" max="11017" width="4" style="265" customWidth="1"/>
    <col min="11018" max="11018" width="12" style="265" customWidth="1"/>
    <col min="11019" max="11019" width="3" style="265" customWidth="1"/>
    <col min="11020" max="11020" width="1.42578125" style="265" customWidth="1"/>
    <col min="11021" max="11021" width="12.5703125" style="265" customWidth="1"/>
    <col min="11022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4" style="265" customWidth="1"/>
    <col min="11271" max="11271" width="12" style="265" customWidth="1"/>
    <col min="11272" max="11272" width="7" style="265" customWidth="1"/>
    <col min="11273" max="11273" width="4" style="265" customWidth="1"/>
    <col min="11274" max="11274" width="12" style="265" customWidth="1"/>
    <col min="11275" max="11275" width="3" style="265" customWidth="1"/>
    <col min="11276" max="11276" width="1.42578125" style="265" customWidth="1"/>
    <col min="11277" max="11277" width="12.5703125" style="265" customWidth="1"/>
    <col min="11278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4" style="265" customWidth="1"/>
    <col min="11527" max="11527" width="12" style="265" customWidth="1"/>
    <col min="11528" max="11528" width="7" style="265" customWidth="1"/>
    <col min="11529" max="11529" width="4" style="265" customWidth="1"/>
    <col min="11530" max="11530" width="12" style="265" customWidth="1"/>
    <col min="11531" max="11531" width="3" style="265" customWidth="1"/>
    <col min="11532" max="11532" width="1.42578125" style="265" customWidth="1"/>
    <col min="11533" max="11533" width="12.5703125" style="265" customWidth="1"/>
    <col min="11534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4" style="265" customWidth="1"/>
    <col min="11783" max="11783" width="12" style="265" customWidth="1"/>
    <col min="11784" max="11784" width="7" style="265" customWidth="1"/>
    <col min="11785" max="11785" width="4" style="265" customWidth="1"/>
    <col min="11786" max="11786" width="12" style="265" customWidth="1"/>
    <col min="11787" max="11787" width="3" style="265" customWidth="1"/>
    <col min="11788" max="11788" width="1.42578125" style="265" customWidth="1"/>
    <col min="11789" max="11789" width="12.5703125" style="265" customWidth="1"/>
    <col min="11790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4" style="265" customWidth="1"/>
    <col min="12039" max="12039" width="12" style="265" customWidth="1"/>
    <col min="12040" max="12040" width="7" style="265" customWidth="1"/>
    <col min="12041" max="12041" width="4" style="265" customWidth="1"/>
    <col min="12042" max="12042" width="12" style="265" customWidth="1"/>
    <col min="12043" max="12043" width="3" style="265" customWidth="1"/>
    <col min="12044" max="12044" width="1.42578125" style="265" customWidth="1"/>
    <col min="12045" max="12045" width="12.5703125" style="265" customWidth="1"/>
    <col min="12046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4" style="265" customWidth="1"/>
    <col min="12295" max="12295" width="12" style="265" customWidth="1"/>
    <col min="12296" max="12296" width="7" style="265" customWidth="1"/>
    <col min="12297" max="12297" width="4" style="265" customWidth="1"/>
    <col min="12298" max="12298" width="12" style="265" customWidth="1"/>
    <col min="12299" max="12299" width="3" style="265" customWidth="1"/>
    <col min="12300" max="12300" width="1.42578125" style="265" customWidth="1"/>
    <col min="12301" max="12301" width="12.5703125" style="265" customWidth="1"/>
    <col min="12302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4" style="265" customWidth="1"/>
    <col min="12551" max="12551" width="12" style="265" customWidth="1"/>
    <col min="12552" max="12552" width="7" style="265" customWidth="1"/>
    <col min="12553" max="12553" width="4" style="265" customWidth="1"/>
    <col min="12554" max="12554" width="12" style="265" customWidth="1"/>
    <col min="12555" max="12555" width="3" style="265" customWidth="1"/>
    <col min="12556" max="12556" width="1.42578125" style="265" customWidth="1"/>
    <col min="12557" max="12557" width="12.5703125" style="265" customWidth="1"/>
    <col min="12558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4" style="265" customWidth="1"/>
    <col min="12807" max="12807" width="12" style="265" customWidth="1"/>
    <col min="12808" max="12808" width="7" style="265" customWidth="1"/>
    <col min="12809" max="12809" width="4" style="265" customWidth="1"/>
    <col min="12810" max="12810" width="12" style="265" customWidth="1"/>
    <col min="12811" max="12811" width="3" style="265" customWidth="1"/>
    <col min="12812" max="12812" width="1.42578125" style="265" customWidth="1"/>
    <col min="12813" max="12813" width="12.5703125" style="265" customWidth="1"/>
    <col min="12814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4" style="265" customWidth="1"/>
    <col min="13063" max="13063" width="12" style="265" customWidth="1"/>
    <col min="13064" max="13064" width="7" style="265" customWidth="1"/>
    <col min="13065" max="13065" width="4" style="265" customWidth="1"/>
    <col min="13066" max="13066" width="12" style="265" customWidth="1"/>
    <col min="13067" max="13067" width="3" style="265" customWidth="1"/>
    <col min="13068" max="13068" width="1.42578125" style="265" customWidth="1"/>
    <col min="13069" max="13069" width="12.5703125" style="265" customWidth="1"/>
    <col min="13070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4" style="265" customWidth="1"/>
    <col min="13319" max="13319" width="12" style="265" customWidth="1"/>
    <col min="13320" max="13320" width="7" style="265" customWidth="1"/>
    <col min="13321" max="13321" width="4" style="265" customWidth="1"/>
    <col min="13322" max="13322" width="12" style="265" customWidth="1"/>
    <col min="13323" max="13323" width="3" style="265" customWidth="1"/>
    <col min="13324" max="13324" width="1.42578125" style="265" customWidth="1"/>
    <col min="13325" max="13325" width="12.5703125" style="265" customWidth="1"/>
    <col min="13326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4" style="265" customWidth="1"/>
    <col min="13575" max="13575" width="12" style="265" customWidth="1"/>
    <col min="13576" max="13576" width="7" style="265" customWidth="1"/>
    <col min="13577" max="13577" width="4" style="265" customWidth="1"/>
    <col min="13578" max="13578" width="12" style="265" customWidth="1"/>
    <col min="13579" max="13579" width="3" style="265" customWidth="1"/>
    <col min="13580" max="13580" width="1.42578125" style="265" customWidth="1"/>
    <col min="13581" max="13581" width="12.5703125" style="265" customWidth="1"/>
    <col min="13582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4" style="265" customWidth="1"/>
    <col min="13831" max="13831" width="12" style="265" customWidth="1"/>
    <col min="13832" max="13832" width="7" style="265" customWidth="1"/>
    <col min="13833" max="13833" width="4" style="265" customWidth="1"/>
    <col min="13834" max="13834" width="12" style="265" customWidth="1"/>
    <col min="13835" max="13835" width="3" style="265" customWidth="1"/>
    <col min="13836" max="13836" width="1.42578125" style="265" customWidth="1"/>
    <col min="13837" max="13837" width="12.5703125" style="265" customWidth="1"/>
    <col min="13838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4" style="265" customWidth="1"/>
    <col min="14087" max="14087" width="12" style="265" customWidth="1"/>
    <col min="14088" max="14088" width="7" style="265" customWidth="1"/>
    <col min="14089" max="14089" width="4" style="265" customWidth="1"/>
    <col min="14090" max="14090" width="12" style="265" customWidth="1"/>
    <col min="14091" max="14091" width="3" style="265" customWidth="1"/>
    <col min="14092" max="14092" width="1.42578125" style="265" customWidth="1"/>
    <col min="14093" max="14093" width="12.5703125" style="265" customWidth="1"/>
    <col min="14094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4" style="265" customWidth="1"/>
    <col min="14343" max="14343" width="12" style="265" customWidth="1"/>
    <col min="14344" max="14344" width="7" style="265" customWidth="1"/>
    <col min="14345" max="14345" width="4" style="265" customWidth="1"/>
    <col min="14346" max="14346" width="12" style="265" customWidth="1"/>
    <col min="14347" max="14347" width="3" style="265" customWidth="1"/>
    <col min="14348" max="14348" width="1.42578125" style="265" customWidth="1"/>
    <col min="14349" max="14349" width="12.5703125" style="265" customWidth="1"/>
    <col min="14350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4" style="265" customWidth="1"/>
    <col min="14599" max="14599" width="12" style="265" customWidth="1"/>
    <col min="14600" max="14600" width="7" style="265" customWidth="1"/>
    <col min="14601" max="14601" width="4" style="265" customWidth="1"/>
    <col min="14602" max="14602" width="12" style="265" customWidth="1"/>
    <col min="14603" max="14603" width="3" style="265" customWidth="1"/>
    <col min="14604" max="14604" width="1.42578125" style="265" customWidth="1"/>
    <col min="14605" max="14605" width="12.5703125" style="265" customWidth="1"/>
    <col min="14606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4" style="265" customWidth="1"/>
    <col min="14855" max="14855" width="12" style="265" customWidth="1"/>
    <col min="14856" max="14856" width="7" style="265" customWidth="1"/>
    <col min="14857" max="14857" width="4" style="265" customWidth="1"/>
    <col min="14858" max="14858" width="12" style="265" customWidth="1"/>
    <col min="14859" max="14859" width="3" style="265" customWidth="1"/>
    <col min="14860" max="14860" width="1.42578125" style="265" customWidth="1"/>
    <col min="14861" max="14861" width="12.5703125" style="265" customWidth="1"/>
    <col min="14862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4" style="265" customWidth="1"/>
    <col min="15111" max="15111" width="12" style="265" customWidth="1"/>
    <col min="15112" max="15112" width="7" style="265" customWidth="1"/>
    <col min="15113" max="15113" width="4" style="265" customWidth="1"/>
    <col min="15114" max="15114" width="12" style="265" customWidth="1"/>
    <col min="15115" max="15115" width="3" style="265" customWidth="1"/>
    <col min="15116" max="15116" width="1.42578125" style="265" customWidth="1"/>
    <col min="15117" max="15117" width="12.5703125" style="265" customWidth="1"/>
    <col min="15118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4" style="265" customWidth="1"/>
    <col min="15367" max="15367" width="12" style="265" customWidth="1"/>
    <col min="15368" max="15368" width="7" style="265" customWidth="1"/>
    <col min="15369" max="15369" width="4" style="265" customWidth="1"/>
    <col min="15370" max="15370" width="12" style="265" customWidth="1"/>
    <col min="15371" max="15371" width="3" style="265" customWidth="1"/>
    <col min="15372" max="15372" width="1.42578125" style="265" customWidth="1"/>
    <col min="15373" max="15373" width="12.5703125" style="265" customWidth="1"/>
    <col min="15374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4" style="265" customWidth="1"/>
    <col min="15623" max="15623" width="12" style="265" customWidth="1"/>
    <col min="15624" max="15624" width="7" style="265" customWidth="1"/>
    <col min="15625" max="15625" width="4" style="265" customWidth="1"/>
    <col min="15626" max="15626" width="12" style="265" customWidth="1"/>
    <col min="15627" max="15627" width="3" style="265" customWidth="1"/>
    <col min="15628" max="15628" width="1.42578125" style="265" customWidth="1"/>
    <col min="15629" max="15629" width="12.5703125" style="265" customWidth="1"/>
    <col min="15630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4" style="265" customWidth="1"/>
    <col min="15879" max="15879" width="12" style="265" customWidth="1"/>
    <col min="15880" max="15880" width="7" style="265" customWidth="1"/>
    <col min="15881" max="15881" width="4" style="265" customWidth="1"/>
    <col min="15882" max="15882" width="12" style="265" customWidth="1"/>
    <col min="15883" max="15883" width="3" style="265" customWidth="1"/>
    <col min="15884" max="15884" width="1.42578125" style="265" customWidth="1"/>
    <col min="15885" max="15885" width="12.5703125" style="265" customWidth="1"/>
    <col min="15886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4" style="265" customWidth="1"/>
    <col min="16135" max="16135" width="12" style="265" customWidth="1"/>
    <col min="16136" max="16136" width="7" style="265" customWidth="1"/>
    <col min="16137" max="16137" width="4" style="265" customWidth="1"/>
    <col min="16138" max="16138" width="12" style="265" customWidth="1"/>
    <col min="16139" max="16139" width="3" style="265" customWidth="1"/>
    <col min="16140" max="16140" width="1.42578125" style="265" customWidth="1"/>
    <col min="16141" max="16141" width="12.5703125" style="265" customWidth="1"/>
    <col min="16142" max="16384" width="9.140625" style="265"/>
  </cols>
  <sheetData>
    <row r="1" spans="1:14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</row>
    <row r="2" spans="1:14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</row>
    <row r="3" spans="1:14" ht="2.1" customHeight="1"/>
    <row r="4" spans="1:14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</row>
    <row r="5" spans="1:14" ht="2.1" customHeight="1"/>
    <row r="6" spans="1:14" ht="11.25" customHeight="1">
      <c r="A6" s="1093" t="s">
        <v>585</v>
      </c>
      <c r="B6" s="1093"/>
      <c r="C6" s="1093" t="s">
        <v>2308</v>
      </c>
      <c r="D6" s="1093"/>
      <c r="E6" s="1093"/>
      <c r="F6" s="1093"/>
      <c r="G6" s="1093"/>
      <c r="H6" s="1093"/>
      <c r="I6" s="1093"/>
      <c r="J6" s="1093"/>
      <c r="K6" s="1093"/>
      <c r="L6" s="1093"/>
    </row>
    <row r="7" spans="1:14" ht="2.1" customHeight="1"/>
    <row r="8" spans="1:14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/>
      <c r="G8" s="1261"/>
      <c r="H8" s="1262" t="s">
        <v>551</v>
      </c>
      <c r="I8" s="1262"/>
      <c r="J8" s="1262"/>
      <c r="K8" s="1250" t="s">
        <v>2201</v>
      </c>
      <c r="L8" s="1250"/>
      <c r="M8" s="1250"/>
    </row>
    <row r="9" spans="1:14" ht="12.75" customHeight="1">
      <c r="A9" s="1251"/>
      <c r="B9" s="1251"/>
      <c r="C9" s="1253"/>
      <c r="D9" s="1259"/>
      <c r="E9" s="1252"/>
      <c r="F9" s="1254"/>
      <c r="G9" s="1254"/>
      <c r="H9" s="630" t="s">
        <v>546</v>
      </c>
      <c r="I9" s="1254"/>
      <c r="J9" s="1254"/>
      <c r="K9" s="1251"/>
      <c r="L9" s="1252"/>
      <c r="M9" s="1253"/>
    </row>
    <row r="10" spans="1:14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616"/>
      <c r="L10" s="1257">
        <v>0</v>
      </c>
      <c r="M10" s="1257"/>
    </row>
    <row r="11" spans="1:14" ht="12.75" customHeight="1">
      <c r="A11" s="631"/>
      <c r="B11" s="631"/>
      <c r="C11" s="631"/>
      <c r="D11" s="631"/>
      <c r="E11" s="631"/>
      <c r="F11" s="632"/>
      <c r="G11" s="632"/>
      <c r="H11" s="632"/>
      <c r="I11" s="626"/>
      <c r="J11" s="626"/>
      <c r="K11" s="616"/>
      <c r="L11" s="401"/>
      <c r="M11" s="633"/>
    </row>
    <row r="12" spans="1:14" ht="72" outlineLevel="1">
      <c r="A12" s="617" t="s">
        <v>1457</v>
      </c>
      <c r="B12" s="1243" t="s">
        <v>2309</v>
      </c>
      <c r="C12" s="1243"/>
      <c r="D12" s="628" t="s">
        <v>2203</v>
      </c>
      <c r="E12" s="628" t="s">
        <v>2310</v>
      </c>
      <c r="F12" s="1249">
        <v>500</v>
      </c>
      <c r="G12" s="1249"/>
      <c r="H12" s="619" t="s">
        <v>594</v>
      </c>
      <c r="I12" s="1245"/>
      <c r="J12" s="1245"/>
      <c r="K12" s="621"/>
      <c r="L12" s="622"/>
      <c r="M12" s="629"/>
      <c r="N12" s="301">
        <f>F12</f>
        <v>500</v>
      </c>
    </row>
    <row r="13" spans="1:14" ht="72" outlineLevel="1">
      <c r="A13" s="617" t="s">
        <v>1457</v>
      </c>
      <c r="B13" s="1243" t="s">
        <v>2309</v>
      </c>
      <c r="C13" s="1243"/>
      <c r="D13" s="628" t="s">
        <v>2203</v>
      </c>
      <c r="E13" s="628" t="s">
        <v>2311</v>
      </c>
      <c r="F13" s="1244">
        <v>1500</v>
      </c>
      <c r="G13" s="1244"/>
      <c r="H13" s="619" t="s">
        <v>594</v>
      </c>
      <c r="I13" s="1245"/>
      <c r="J13" s="1245"/>
      <c r="K13" s="621"/>
      <c r="L13" s="622"/>
      <c r="M13" s="629"/>
      <c r="N13" s="301">
        <f t="shared" ref="N13:N76" si="0">F13</f>
        <v>1500</v>
      </c>
    </row>
    <row r="14" spans="1:14" ht="72" outlineLevel="1">
      <c r="A14" s="617" t="s">
        <v>1457</v>
      </c>
      <c r="B14" s="1243" t="s">
        <v>2309</v>
      </c>
      <c r="C14" s="1243"/>
      <c r="D14" s="628" t="s">
        <v>2203</v>
      </c>
      <c r="E14" s="628" t="s">
        <v>2312</v>
      </c>
      <c r="F14" s="1249">
        <v>500</v>
      </c>
      <c r="G14" s="1249"/>
      <c r="H14" s="619" t="s">
        <v>594</v>
      </c>
      <c r="I14" s="1245"/>
      <c r="J14" s="1245"/>
      <c r="K14" s="621"/>
      <c r="L14" s="622"/>
      <c r="M14" s="629"/>
      <c r="N14" s="301">
        <f t="shared" si="0"/>
        <v>500</v>
      </c>
    </row>
    <row r="15" spans="1:14" ht="72" outlineLevel="1">
      <c r="A15" s="617" t="s">
        <v>1457</v>
      </c>
      <c r="B15" s="1243" t="s">
        <v>2309</v>
      </c>
      <c r="C15" s="1243"/>
      <c r="D15" s="628" t="s">
        <v>2203</v>
      </c>
      <c r="E15" s="628" t="s">
        <v>2313</v>
      </c>
      <c r="F15" s="1249">
        <v>500</v>
      </c>
      <c r="G15" s="1249"/>
      <c r="H15" s="619" t="s">
        <v>594</v>
      </c>
      <c r="I15" s="1245"/>
      <c r="J15" s="1245"/>
      <c r="K15" s="621"/>
      <c r="L15" s="622"/>
      <c r="M15" s="629"/>
      <c r="N15" s="301">
        <f t="shared" si="0"/>
        <v>500</v>
      </c>
    </row>
    <row r="16" spans="1:14" ht="72" outlineLevel="1">
      <c r="A16" s="617" t="s">
        <v>1098</v>
      </c>
      <c r="B16" s="1243" t="s">
        <v>2314</v>
      </c>
      <c r="C16" s="1243"/>
      <c r="D16" s="628" t="s">
        <v>2203</v>
      </c>
      <c r="E16" s="628" t="s">
        <v>2315</v>
      </c>
      <c r="F16" s="1249">
        <v>285</v>
      </c>
      <c r="G16" s="1249"/>
      <c r="H16" s="619" t="s">
        <v>594</v>
      </c>
      <c r="I16" s="1245"/>
      <c r="J16" s="1245"/>
      <c r="K16" s="621"/>
      <c r="L16" s="622"/>
      <c r="M16" s="629">
        <v>-285</v>
      </c>
    </row>
    <row r="17" spans="1:15" ht="72" outlineLevel="1">
      <c r="A17" s="617" t="s">
        <v>1098</v>
      </c>
      <c r="B17" s="1243" t="s">
        <v>2314</v>
      </c>
      <c r="C17" s="1243"/>
      <c r="D17" s="628" t="s">
        <v>2203</v>
      </c>
      <c r="E17" s="628" t="s">
        <v>2316</v>
      </c>
      <c r="F17" s="1249">
        <v>83</v>
      </c>
      <c r="G17" s="1249"/>
      <c r="H17" s="619" t="s">
        <v>594</v>
      </c>
      <c r="I17" s="1245"/>
      <c r="J17" s="1245"/>
      <c r="K17" s="621"/>
      <c r="L17" s="622"/>
      <c r="M17" s="629"/>
      <c r="N17" s="301">
        <f t="shared" si="0"/>
        <v>83</v>
      </c>
    </row>
    <row r="18" spans="1:15" ht="72" outlineLevel="1">
      <c r="A18" s="617" t="s">
        <v>1098</v>
      </c>
      <c r="B18" s="1243" t="s">
        <v>2314</v>
      </c>
      <c r="C18" s="1243"/>
      <c r="D18" s="628" t="s">
        <v>2203</v>
      </c>
      <c r="E18" s="628" t="s">
        <v>2317</v>
      </c>
      <c r="F18" s="1244">
        <v>1610</v>
      </c>
      <c r="G18" s="1244"/>
      <c r="H18" s="619" t="s">
        <v>594</v>
      </c>
      <c r="I18" s="1245"/>
      <c r="J18" s="1245"/>
      <c r="K18" s="621"/>
      <c r="L18" s="622"/>
      <c r="M18" s="629"/>
      <c r="N18" s="301"/>
      <c r="O18" s="265" t="s">
        <v>2424</v>
      </c>
    </row>
    <row r="19" spans="1:15" ht="72" outlineLevel="1">
      <c r="A19" s="617" t="s">
        <v>1098</v>
      </c>
      <c r="B19" s="1243" t="s">
        <v>2314</v>
      </c>
      <c r="C19" s="1243"/>
      <c r="D19" s="628" t="s">
        <v>2203</v>
      </c>
      <c r="E19" s="628" t="s">
        <v>2318</v>
      </c>
      <c r="F19" s="1249">
        <v>60</v>
      </c>
      <c r="G19" s="1249"/>
      <c r="H19" s="619" t="s">
        <v>594</v>
      </c>
      <c r="I19" s="1245"/>
      <c r="J19" s="1245"/>
      <c r="K19" s="621"/>
      <c r="L19" s="622"/>
      <c r="M19" s="629"/>
      <c r="N19" s="301">
        <f t="shared" si="0"/>
        <v>60</v>
      </c>
    </row>
    <row r="20" spans="1:15" ht="72" outlineLevel="1">
      <c r="A20" s="617" t="s">
        <v>1098</v>
      </c>
      <c r="B20" s="1243" t="s">
        <v>2314</v>
      </c>
      <c r="C20" s="1243"/>
      <c r="D20" s="628" t="s">
        <v>2203</v>
      </c>
      <c r="E20" s="628" t="s">
        <v>2319</v>
      </c>
      <c r="F20" s="1249">
        <v>464</v>
      </c>
      <c r="G20" s="1249"/>
      <c r="H20" s="619" t="s">
        <v>594</v>
      </c>
      <c r="I20" s="1245"/>
      <c r="J20" s="1245"/>
      <c r="K20" s="621"/>
      <c r="L20" s="622"/>
      <c r="M20" s="629"/>
      <c r="N20" s="301">
        <f t="shared" si="0"/>
        <v>464</v>
      </c>
    </row>
    <row r="21" spans="1:15" ht="72" outlineLevel="1">
      <c r="A21" s="617" t="s">
        <v>1098</v>
      </c>
      <c r="B21" s="1243" t="s">
        <v>2314</v>
      </c>
      <c r="C21" s="1243"/>
      <c r="D21" s="628" t="s">
        <v>2203</v>
      </c>
      <c r="E21" s="628" t="s">
        <v>2320</v>
      </c>
      <c r="F21" s="1249">
        <v>255</v>
      </c>
      <c r="G21" s="1249"/>
      <c r="H21" s="619" t="s">
        <v>594</v>
      </c>
      <c r="I21" s="1245"/>
      <c r="J21" s="1245"/>
      <c r="K21" s="621"/>
      <c r="L21" s="622"/>
      <c r="M21" s="629"/>
      <c r="N21" s="301">
        <f t="shared" si="0"/>
        <v>255</v>
      </c>
    </row>
    <row r="22" spans="1:15" ht="72" outlineLevel="1">
      <c r="A22" s="617" t="s">
        <v>1521</v>
      </c>
      <c r="B22" s="1243" t="s">
        <v>2321</v>
      </c>
      <c r="C22" s="1243"/>
      <c r="D22" s="628" t="s">
        <v>2322</v>
      </c>
      <c r="E22" s="628" t="s">
        <v>2323</v>
      </c>
      <c r="F22" s="1249">
        <v>49</v>
      </c>
      <c r="G22" s="1249"/>
      <c r="H22" s="619" t="s">
        <v>594</v>
      </c>
      <c r="I22" s="1245"/>
      <c r="J22" s="1245"/>
      <c r="K22" s="621"/>
      <c r="L22" s="622"/>
      <c r="M22" s="629"/>
      <c r="N22" s="301">
        <f t="shared" si="0"/>
        <v>49</v>
      </c>
    </row>
    <row r="23" spans="1:15" ht="72" outlineLevel="1">
      <c r="A23" s="617" t="s">
        <v>1521</v>
      </c>
      <c r="B23" s="1243" t="s">
        <v>2321</v>
      </c>
      <c r="C23" s="1243"/>
      <c r="D23" s="628" t="s">
        <v>2322</v>
      </c>
      <c r="E23" s="628" t="s">
        <v>2324</v>
      </c>
      <c r="F23" s="1249">
        <v>72</v>
      </c>
      <c r="G23" s="1249"/>
      <c r="H23" s="619" t="s">
        <v>594</v>
      </c>
      <c r="I23" s="1245"/>
      <c r="J23" s="1245"/>
      <c r="K23" s="621"/>
      <c r="L23" s="622"/>
      <c r="M23" s="629"/>
      <c r="N23" s="301">
        <f t="shared" si="0"/>
        <v>72</v>
      </c>
    </row>
    <row r="24" spans="1:15" ht="72" outlineLevel="1">
      <c r="A24" s="617" t="s">
        <v>1521</v>
      </c>
      <c r="B24" s="1243" t="s">
        <v>2321</v>
      </c>
      <c r="C24" s="1243"/>
      <c r="D24" s="628" t="s">
        <v>2322</v>
      </c>
      <c r="E24" s="628" t="s">
        <v>2325</v>
      </c>
      <c r="F24" s="1249">
        <v>194</v>
      </c>
      <c r="G24" s="1249"/>
      <c r="H24" s="619" t="s">
        <v>594</v>
      </c>
      <c r="I24" s="1245"/>
      <c r="J24" s="1245"/>
      <c r="K24" s="621"/>
      <c r="L24" s="622"/>
      <c r="M24" s="629"/>
      <c r="N24" s="301">
        <f t="shared" si="0"/>
        <v>194</v>
      </c>
    </row>
    <row r="25" spans="1:15" ht="72" outlineLevel="1">
      <c r="A25" s="617" t="s">
        <v>1529</v>
      </c>
      <c r="B25" s="1243" t="s">
        <v>2326</v>
      </c>
      <c r="C25" s="1243"/>
      <c r="D25" s="628" t="s">
        <v>2203</v>
      </c>
      <c r="E25" s="628" t="s">
        <v>2327</v>
      </c>
      <c r="F25" s="1249">
        <v>719</v>
      </c>
      <c r="G25" s="1249"/>
      <c r="H25" s="619" t="s">
        <v>594</v>
      </c>
      <c r="I25" s="1245"/>
      <c r="J25" s="1245"/>
      <c r="K25" s="621"/>
      <c r="L25" s="622"/>
      <c r="M25" s="629"/>
      <c r="N25" s="301">
        <f t="shared" si="0"/>
        <v>719</v>
      </c>
    </row>
    <row r="26" spans="1:15" ht="72" outlineLevel="1">
      <c r="A26" s="617" t="s">
        <v>1529</v>
      </c>
      <c r="B26" s="1243" t="s">
        <v>2326</v>
      </c>
      <c r="C26" s="1243"/>
      <c r="D26" s="628" t="s">
        <v>2203</v>
      </c>
      <c r="E26" s="628" t="s">
        <v>2328</v>
      </c>
      <c r="F26" s="1249">
        <v>231</v>
      </c>
      <c r="G26" s="1249"/>
      <c r="H26" s="619" t="s">
        <v>594</v>
      </c>
      <c r="I26" s="1245"/>
      <c r="J26" s="1245"/>
      <c r="K26" s="621"/>
      <c r="L26" s="622"/>
      <c r="M26" s="629"/>
      <c r="N26" s="301">
        <f t="shared" si="0"/>
        <v>231</v>
      </c>
    </row>
    <row r="27" spans="1:15" ht="72" outlineLevel="1">
      <c r="A27" s="617" t="s">
        <v>1529</v>
      </c>
      <c r="B27" s="1243" t="s">
        <v>2326</v>
      </c>
      <c r="C27" s="1243"/>
      <c r="D27" s="628" t="s">
        <v>2203</v>
      </c>
      <c r="E27" s="628" t="s">
        <v>2329</v>
      </c>
      <c r="F27" s="1249">
        <v>623.04</v>
      </c>
      <c r="G27" s="1249"/>
      <c r="H27" s="619" t="s">
        <v>594</v>
      </c>
      <c r="I27" s="1245"/>
      <c r="J27" s="1245"/>
      <c r="K27" s="621"/>
      <c r="L27" s="622"/>
      <c r="M27" s="629"/>
      <c r="N27" s="301">
        <f t="shared" si="0"/>
        <v>623.04</v>
      </c>
    </row>
    <row r="28" spans="1:15" ht="72" outlineLevel="1">
      <c r="A28" s="617" t="s">
        <v>1529</v>
      </c>
      <c r="B28" s="1243" t="s">
        <v>2326</v>
      </c>
      <c r="C28" s="1243"/>
      <c r="D28" s="628" t="s">
        <v>2203</v>
      </c>
      <c r="E28" s="628" t="s">
        <v>2330</v>
      </c>
      <c r="F28" s="1244">
        <v>2521</v>
      </c>
      <c r="G28" s="1244"/>
      <c r="H28" s="619" t="s">
        <v>594</v>
      </c>
      <c r="I28" s="1245"/>
      <c r="J28" s="1245"/>
      <c r="K28" s="621"/>
      <c r="L28" s="622"/>
      <c r="M28" s="629"/>
      <c r="N28" s="301">
        <f t="shared" si="0"/>
        <v>2521</v>
      </c>
    </row>
    <row r="29" spans="1:15" ht="72" outlineLevel="1">
      <c r="A29" s="617" t="s">
        <v>1568</v>
      </c>
      <c r="B29" s="1243" t="s">
        <v>2208</v>
      </c>
      <c r="C29" s="1243"/>
      <c r="D29" s="628" t="s">
        <v>2203</v>
      </c>
      <c r="E29" s="628" t="s">
        <v>2331</v>
      </c>
      <c r="F29" s="1244">
        <v>2060.04</v>
      </c>
      <c r="G29" s="1244"/>
      <c r="H29" s="619" t="s">
        <v>594</v>
      </c>
      <c r="I29" s="1245"/>
      <c r="J29" s="1245"/>
      <c r="K29" s="621"/>
      <c r="L29" s="622"/>
      <c r="M29" s="629">
        <v>-2060.4</v>
      </c>
      <c r="N29" s="301"/>
    </row>
    <row r="30" spans="1:15" ht="72" outlineLevel="1">
      <c r="A30" s="617" t="s">
        <v>1568</v>
      </c>
      <c r="B30" s="1243" t="s">
        <v>2208</v>
      </c>
      <c r="C30" s="1243"/>
      <c r="D30" s="628" t="s">
        <v>2203</v>
      </c>
      <c r="E30" s="628" t="s">
        <v>2332</v>
      </c>
      <c r="F30" s="1244">
        <v>1799</v>
      </c>
      <c r="G30" s="1244"/>
      <c r="H30" s="619" t="s">
        <v>594</v>
      </c>
      <c r="I30" s="1245"/>
      <c r="J30" s="1245"/>
      <c r="K30" s="621"/>
      <c r="L30" s="622"/>
      <c r="M30" s="629">
        <v>-1799</v>
      </c>
      <c r="N30" s="301"/>
    </row>
    <row r="31" spans="1:15" ht="72" outlineLevel="1">
      <c r="A31" s="617" t="s">
        <v>1568</v>
      </c>
      <c r="B31" s="1243" t="s">
        <v>2208</v>
      </c>
      <c r="C31" s="1243"/>
      <c r="D31" s="628" t="s">
        <v>2203</v>
      </c>
      <c r="E31" s="628" t="s">
        <v>2333</v>
      </c>
      <c r="F31" s="1244">
        <v>1558</v>
      </c>
      <c r="G31" s="1244"/>
      <c r="H31" s="619" t="s">
        <v>594</v>
      </c>
      <c r="I31" s="1245"/>
      <c r="J31" s="1245"/>
      <c r="K31" s="621"/>
      <c r="L31" s="622"/>
      <c r="M31" s="629"/>
      <c r="N31" s="301">
        <f t="shared" si="0"/>
        <v>1558</v>
      </c>
    </row>
    <row r="32" spans="1:15" ht="72" outlineLevel="1">
      <c r="A32" s="617" t="s">
        <v>1568</v>
      </c>
      <c r="B32" s="1243" t="s">
        <v>2208</v>
      </c>
      <c r="C32" s="1243"/>
      <c r="D32" s="628" t="s">
        <v>2203</v>
      </c>
      <c r="E32" s="628" t="s">
        <v>2334</v>
      </c>
      <c r="F32" s="1244">
        <v>1260</v>
      </c>
      <c r="G32" s="1244"/>
      <c r="H32" s="619" t="s">
        <v>594</v>
      </c>
      <c r="I32" s="1245"/>
      <c r="J32" s="1245"/>
      <c r="K32" s="621"/>
      <c r="L32" s="622"/>
      <c r="M32" s="629"/>
      <c r="N32" s="301">
        <f t="shared" si="0"/>
        <v>1260</v>
      </c>
    </row>
    <row r="33" spans="1:14" ht="72" outlineLevel="1">
      <c r="A33" s="617" t="s">
        <v>1568</v>
      </c>
      <c r="B33" s="1243" t="s">
        <v>2208</v>
      </c>
      <c r="C33" s="1243"/>
      <c r="D33" s="628" t="s">
        <v>2203</v>
      </c>
      <c r="E33" s="628" t="s">
        <v>2335</v>
      </c>
      <c r="F33" s="1249">
        <v>930</v>
      </c>
      <c r="G33" s="1249"/>
      <c r="H33" s="619" t="s">
        <v>594</v>
      </c>
      <c r="I33" s="1245"/>
      <c r="J33" s="1245"/>
      <c r="K33" s="621"/>
      <c r="L33" s="622"/>
      <c r="M33" s="629"/>
      <c r="N33" s="301">
        <f t="shared" si="0"/>
        <v>930</v>
      </c>
    </row>
    <row r="34" spans="1:14" ht="72" outlineLevel="1">
      <c r="A34" s="617" t="s">
        <v>1568</v>
      </c>
      <c r="B34" s="1243" t="s">
        <v>2208</v>
      </c>
      <c r="C34" s="1243"/>
      <c r="D34" s="628" t="s">
        <v>2203</v>
      </c>
      <c r="E34" s="628" t="s">
        <v>2336</v>
      </c>
      <c r="F34" s="1249">
        <v>159.05000000000001</v>
      </c>
      <c r="G34" s="1249"/>
      <c r="H34" s="619" t="s">
        <v>594</v>
      </c>
      <c r="I34" s="1245"/>
      <c r="J34" s="1245"/>
      <c r="K34" s="621"/>
      <c r="L34" s="622"/>
      <c r="M34" s="629"/>
      <c r="N34" s="301">
        <f t="shared" si="0"/>
        <v>159.05000000000001</v>
      </c>
    </row>
    <row r="35" spans="1:14" ht="72" outlineLevel="1">
      <c r="A35" s="617" t="s">
        <v>1568</v>
      </c>
      <c r="B35" s="1243" t="s">
        <v>2208</v>
      </c>
      <c r="C35" s="1243"/>
      <c r="D35" s="628" t="s">
        <v>2203</v>
      </c>
      <c r="E35" s="628" t="s">
        <v>2337</v>
      </c>
      <c r="F35" s="1244">
        <v>1700.04</v>
      </c>
      <c r="G35" s="1244"/>
      <c r="H35" s="619" t="s">
        <v>594</v>
      </c>
      <c r="I35" s="1245"/>
      <c r="J35" s="1245"/>
      <c r="K35" s="621"/>
      <c r="L35" s="622"/>
      <c r="M35" s="629"/>
      <c r="N35" s="301">
        <f t="shared" si="0"/>
        <v>1700.04</v>
      </c>
    </row>
    <row r="36" spans="1:14" ht="72" outlineLevel="1">
      <c r="A36" s="617" t="s">
        <v>1568</v>
      </c>
      <c r="B36" s="1243" t="s">
        <v>2208</v>
      </c>
      <c r="C36" s="1243"/>
      <c r="D36" s="628" t="s">
        <v>2203</v>
      </c>
      <c r="E36" s="628" t="s">
        <v>2338</v>
      </c>
      <c r="F36" s="1249">
        <v>275</v>
      </c>
      <c r="G36" s="1249"/>
      <c r="H36" s="619" t="s">
        <v>594</v>
      </c>
      <c r="I36" s="1245"/>
      <c r="J36" s="1245"/>
      <c r="K36" s="621"/>
      <c r="L36" s="622"/>
      <c r="M36" s="629"/>
      <c r="N36" s="301">
        <f t="shared" si="0"/>
        <v>275</v>
      </c>
    </row>
    <row r="37" spans="1:14" ht="72" outlineLevel="1">
      <c r="A37" s="617" t="s">
        <v>1568</v>
      </c>
      <c r="B37" s="1243" t="s">
        <v>2208</v>
      </c>
      <c r="C37" s="1243"/>
      <c r="D37" s="628" t="s">
        <v>2203</v>
      </c>
      <c r="E37" s="628" t="s">
        <v>2339</v>
      </c>
      <c r="F37" s="1249">
        <v>738</v>
      </c>
      <c r="G37" s="1249"/>
      <c r="H37" s="619" t="s">
        <v>594</v>
      </c>
      <c r="I37" s="1245"/>
      <c r="J37" s="1245"/>
      <c r="K37" s="621"/>
      <c r="L37" s="622"/>
      <c r="M37" s="629"/>
      <c r="N37" s="301">
        <f t="shared" si="0"/>
        <v>738</v>
      </c>
    </row>
    <row r="38" spans="1:14" ht="72" outlineLevel="1">
      <c r="A38" s="617" t="s">
        <v>1568</v>
      </c>
      <c r="B38" s="1243" t="s">
        <v>2208</v>
      </c>
      <c r="C38" s="1243"/>
      <c r="D38" s="628" t="s">
        <v>2203</v>
      </c>
      <c r="E38" s="628" t="s">
        <v>2340</v>
      </c>
      <c r="F38" s="1249">
        <v>290.38</v>
      </c>
      <c r="G38" s="1249"/>
      <c r="H38" s="619" t="s">
        <v>594</v>
      </c>
      <c r="I38" s="1245"/>
      <c r="J38" s="1245"/>
      <c r="K38" s="621"/>
      <c r="L38" s="622"/>
      <c r="M38" s="629"/>
      <c r="N38" s="301">
        <f t="shared" si="0"/>
        <v>290.38</v>
      </c>
    </row>
    <row r="39" spans="1:14" ht="72" outlineLevel="1">
      <c r="A39" s="617" t="s">
        <v>1568</v>
      </c>
      <c r="B39" s="1243" t="s">
        <v>2208</v>
      </c>
      <c r="C39" s="1243"/>
      <c r="D39" s="628" t="s">
        <v>2203</v>
      </c>
      <c r="E39" s="628" t="s">
        <v>2341</v>
      </c>
      <c r="F39" s="1249">
        <v>256</v>
      </c>
      <c r="G39" s="1249"/>
      <c r="H39" s="619" t="s">
        <v>594</v>
      </c>
      <c r="I39" s="1245"/>
      <c r="J39" s="1245"/>
      <c r="K39" s="621"/>
      <c r="L39" s="622"/>
      <c r="M39" s="629"/>
      <c r="N39" s="301">
        <f t="shared" si="0"/>
        <v>256</v>
      </c>
    </row>
    <row r="40" spans="1:14" ht="72" outlineLevel="1">
      <c r="A40" s="617" t="s">
        <v>1568</v>
      </c>
      <c r="B40" s="1243" t="s">
        <v>2208</v>
      </c>
      <c r="C40" s="1243"/>
      <c r="D40" s="628" t="s">
        <v>2203</v>
      </c>
      <c r="E40" s="628" t="s">
        <v>2342</v>
      </c>
      <c r="F40" s="1249">
        <v>330</v>
      </c>
      <c r="G40" s="1249"/>
      <c r="H40" s="619" t="s">
        <v>594</v>
      </c>
      <c r="I40" s="1245"/>
      <c r="J40" s="1245"/>
      <c r="K40" s="621"/>
      <c r="L40" s="622"/>
      <c r="M40" s="629">
        <v>-330</v>
      </c>
      <c r="N40" s="301"/>
    </row>
    <row r="41" spans="1:14" ht="72" outlineLevel="1">
      <c r="A41" s="617" t="s">
        <v>1568</v>
      </c>
      <c r="B41" s="1243" t="s">
        <v>2208</v>
      </c>
      <c r="C41" s="1243"/>
      <c r="D41" s="628" t="s">
        <v>2203</v>
      </c>
      <c r="E41" s="628" t="s">
        <v>2343</v>
      </c>
      <c r="F41" s="1244">
        <v>2145.04</v>
      </c>
      <c r="G41" s="1244"/>
      <c r="H41" s="619" t="s">
        <v>594</v>
      </c>
      <c r="I41" s="1245"/>
      <c r="J41" s="1245"/>
      <c r="K41" s="621"/>
      <c r="L41" s="622"/>
      <c r="M41" s="629"/>
      <c r="N41" s="301">
        <f t="shared" si="0"/>
        <v>2145.04</v>
      </c>
    </row>
    <row r="42" spans="1:14" ht="72" outlineLevel="1">
      <c r="A42" s="617" t="s">
        <v>1568</v>
      </c>
      <c r="B42" s="1243" t="s">
        <v>2208</v>
      </c>
      <c r="C42" s="1243"/>
      <c r="D42" s="628" t="s">
        <v>2203</v>
      </c>
      <c r="E42" s="628" t="s">
        <v>2343</v>
      </c>
      <c r="F42" s="1244">
        <v>1144.02</v>
      </c>
      <c r="G42" s="1244"/>
      <c r="H42" s="619" t="s">
        <v>594</v>
      </c>
      <c r="I42" s="1245"/>
      <c r="J42" s="1245"/>
      <c r="K42" s="621"/>
      <c r="L42" s="622"/>
      <c r="M42" s="629"/>
      <c r="N42" s="301">
        <f t="shared" si="0"/>
        <v>1144.02</v>
      </c>
    </row>
    <row r="43" spans="1:14" ht="72" outlineLevel="1">
      <c r="A43" s="617" t="s">
        <v>1568</v>
      </c>
      <c r="B43" s="1243" t="s">
        <v>2208</v>
      </c>
      <c r="C43" s="1243"/>
      <c r="D43" s="628" t="s">
        <v>2203</v>
      </c>
      <c r="E43" s="628" t="s">
        <v>2344</v>
      </c>
      <c r="F43" s="1249">
        <v>204.86</v>
      </c>
      <c r="G43" s="1249"/>
      <c r="H43" s="619" t="s">
        <v>594</v>
      </c>
      <c r="I43" s="1245"/>
      <c r="J43" s="1245"/>
      <c r="K43" s="621"/>
      <c r="L43" s="622"/>
      <c r="M43" s="629">
        <v>-204.86</v>
      </c>
      <c r="N43" s="301"/>
    </row>
    <row r="44" spans="1:14" ht="72" outlineLevel="1">
      <c r="A44" s="617" t="s">
        <v>1568</v>
      </c>
      <c r="B44" s="1243" t="s">
        <v>2208</v>
      </c>
      <c r="C44" s="1243"/>
      <c r="D44" s="628" t="s">
        <v>2203</v>
      </c>
      <c r="E44" s="628" t="s">
        <v>2344</v>
      </c>
      <c r="F44" s="1249">
        <v>204.87</v>
      </c>
      <c r="G44" s="1249"/>
      <c r="H44" s="619" t="s">
        <v>594</v>
      </c>
      <c r="I44" s="1245"/>
      <c r="J44" s="1245"/>
      <c r="K44" s="621"/>
      <c r="L44" s="622"/>
      <c r="M44" s="629">
        <v>-204.87</v>
      </c>
      <c r="N44" s="301"/>
    </row>
    <row r="45" spans="1:14" ht="72" outlineLevel="1">
      <c r="A45" s="617" t="s">
        <v>1568</v>
      </c>
      <c r="B45" s="1243" t="s">
        <v>2208</v>
      </c>
      <c r="C45" s="1243"/>
      <c r="D45" s="628" t="s">
        <v>2203</v>
      </c>
      <c r="E45" s="628" t="s">
        <v>2344</v>
      </c>
      <c r="F45" s="1249">
        <v>204.86</v>
      </c>
      <c r="G45" s="1249"/>
      <c r="H45" s="619" t="s">
        <v>594</v>
      </c>
      <c r="I45" s="1245"/>
      <c r="J45" s="1245"/>
      <c r="K45" s="621"/>
      <c r="L45" s="622"/>
      <c r="M45" s="629">
        <v>-204.86</v>
      </c>
      <c r="N45" s="301"/>
    </row>
    <row r="46" spans="1:14" ht="72" outlineLevel="1">
      <c r="A46" s="617" t="s">
        <v>1568</v>
      </c>
      <c r="B46" s="1243" t="s">
        <v>2208</v>
      </c>
      <c r="C46" s="1243"/>
      <c r="D46" s="628" t="s">
        <v>2203</v>
      </c>
      <c r="E46" s="628" t="s">
        <v>2345</v>
      </c>
      <c r="F46" s="1249">
        <v>224.71</v>
      </c>
      <c r="G46" s="1249"/>
      <c r="H46" s="619" t="s">
        <v>594</v>
      </c>
      <c r="I46" s="1245"/>
      <c r="J46" s="1245"/>
      <c r="K46" s="621"/>
      <c r="L46" s="622"/>
      <c r="M46" s="629"/>
      <c r="N46" s="301">
        <f t="shared" si="0"/>
        <v>224.71</v>
      </c>
    </row>
    <row r="47" spans="1:14" ht="72" outlineLevel="1">
      <c r="A47" s="617" t="s">
        <v>1568</v>
      </c>
      <c r="B47" s="1243" t="s">
        <v>2208</v>
      </c>
      <c r="C47" s="1243"/>
      <c r="D47" s="628" t="s">
        <v>2203</v>
      </c>
      <c r="E47" s="628" t="s">
        <v>2346</v>
      </c>
      <c r="F47" s="1244">
        <v>2413.9</v>
      </c>
      <c r="G47" s="1244"/>
      <c r="H47" s="619" t="s">
        <v>594</v>
      </c>
      <c r="I47" s="1245"/>
      <c r="J47" s="1245"/>
      <c r="K47" s="621"/>
      <c r="L47" s="622"/>
      <c r="M47" s="629">
        <v>-2413.9</v>
      </c>
      <c r="N47" s="301"/>
    </row>
    <row r="48" spans="1:14" ht="72" outlineLevel="1">
      <c r="A48" s="617" t="s">
        <v>1568</v>
      </c>
      <c r="B48" s="1243" t="s">
        <v>2208</v>
      </c>
      <c r="C48" s="1243"/>
      <c r="D48" s="628" t="s">
        <v>2203</v>
      </c>
      <c r="E48" s="628" t="s">
        <v>2347</v>
      </c>
      <c r="F48" s="1249">
        <v>255</v>
      </c>
      <c r="G48" s="1249"/>
      <c r="H48" s="619" t="s">
        <v>594</v>
      </c>
      <c r="I48" s="1245"/>
      <c r="J48" s="1245"/>
      <c r="K48" s="621"/>
      <c r="L48" s="622"/>
      <c r="M48" s="629"/>
      <c r="N48" s="301">
        <f t="shared" si="0"/>
        <v>255</v>
      </c>
    </row>
    <row r="49" spans="1:14" ht="72" outlineLevel="1">
      <c r="A49" s="617" t="s">
        <v>1568</v>
      </c>
      <c r="B49" s="1243" t="s">
        <v>2208</v>
      </c>
      <c r="C49" s="1243"/>
      <c r="D49" s="628" t="s">
        <v>2203</v>
      </c>
      <c r="E49" s="628" t="s">
        <v>2231</v>
      </c>
      <c r="F49" s="1249">
        <v>120.93</v>
      </c>
      <c r="G49" s="1249"/>
      <c r="H49" s="619" t="s">
        <v>594</v>
      </c>
      <c r="I49" s="1245"/>
      <c r="J49" s="1245"/>
      <c r="K49" s="621"/>
      <c r="L49" s="622"/>
      <c r="M49" s="629"/>
      <c r="N49" s="301">
        <f t="shared" si="0"/>
        <v>120.93</v>
      </c>
    </row>
    <row r="50" spans="1:14" ht="72" outlineLevel="1">
      <c r="A50" s="617" t="s">
        <v>1568</v>
      </c>
      <c r="B50" s="1243" t="s">
        <v>2208</v>
      </c>
      <c r="C50" s="1243"/>
      <c r="D50" s="628" t="s">
        <v>2203</v>
      </c>
      <c r="E50" s="628" t="s">
        <v>2348</v>
      </c>
      <c r="F50" s="1249">
        <v>142.93</v>
      </c>
      <c r="G50" s="1249"/>
      <c r="H50" s="619" t="s">
        <v>594</v>
      </c>
      <c r="I50" s="1245"/>
      <c r="J50" s="1245"/>
      <c r="K50" s="621"/>
      <c r="L50" s="622"/>
      <c r="M50" s="629"/>
      <c r="N50" s="301">
        <f t="shared" si="0"/>
        <v>142.93</v>
      </c>
    </row>
    <row r="51" spans="1:14" ht="72" outlineLevel="1">
      <c r="A51" s="617" t="s">
        <v>1568</v>
      </c>
      <c r="B51" s="1243" t="s">
        <v>2208</v>
      </c>
      <c r="C51" s="1243"/>
      <c r="D51" s="628" t="s">
        <v>2203</v>
      </c>
      <c r="E51" s="628" t="s">
        <v>2335</v>
      </c>
      <c r="F51" s="1249">
        <v>620</v>
      </c>
      <c r="G51" s="1249"/>
      <c r="H51" s="619" t="s">
        <v>594</v>
      </c>
      <c r="I51" s="1245"/>
      <c r="J51" s="1245"/>
      <c r="K51" s="621"/>
      <c r="L51" s="622"/>
      <c r="M51" s="629"/>
      <c r="N51" s="301">
        <f t="shared" si="0"/>
        <v>620</v>
      </c>
    </row>
    <row r="52" spans="1:14" ht="72" outlineLevel="1">
      <c r="A52" s="617" t="s">
        <v>1568</v>
      </c>
      <c r="B52" s="1243" t="s">
        <v>2208</v>
      </c>
      <c r="C52" s="1243"/>
      <c r="D52" s="628" t="s">
        <v>2203</v>
      </c>
      <c r="E52" s="628" t="s">
        <v>2348</v>
      </c>
      <c r="F52" s="1249">
        <v>190.57</v>
      </c>
      <c r="G52" s="1249"/>
      <c r="H52" s="619" t="s">
        <v>594</v>
      </c>
      <c r="I52" s="1245"/>
      <c r="J52" s="1245"/>
      <c r="K52" s="621"/>
      <c r="L52" s="622"/>
      <c r="M52" s="629"/>
      <c r="N52" s="301">
        <f t="shared" si="0"/>
        <v>190.57</v>
      </c>
    </row>
    <row r="53" spans="1:14" ht="72" outlineLevel="1">
      <c r="A53" s="617" t="s">
        <v>1568</v>
      </c>
      <c r="B53" s="1243" t="s">
        <v>2208</v>
      </c>
      <c r="C53" s="1243"/>
      <c r="D53" s="628" t="s">
        <v>2203</v>
      </c>
      <c r="E53" s="628" t="s">
        <v>2329</v>
      </c>
      <c r="F53" s="1249">
        <v>54.37</v>
      </c>
      <c r="G53" s="1249"/>
      <c r="H53" s="619" t="s">
        <v>594</v>
      </c>
      <c r="I53" s="1245"/>
      <c r="J53" s="1245"/>
      <c r="K53" s="621"/>
      <c r="L53" s="622"/>
      <c r="M53" s="629"/>
      <c r="N53" s="301">
        <f t="shared" si="0"/>
        <v>54.37</v>
      </c>
    </row>
    <row r="54" spans="1:14" ht="72" outlineLevel="1">
      <c r="A54" s="617" t="s">
        <v>1568</v>
      </c>
      <c r="B54" s="1243" t="s">
        <v>2208</v>
      </c>
      <c r="C54" s="1243"/>
      <c r="D54" s="628" t="s">
        <v>2203</v>
      </c>
      <c r="E54" s="628" t="s">
        <v>2349</v>
      </c>
      <c r="F54" s="1249">
        <v>96.17</v>
      </c>
      <c r="G54" s="1249"/>
      <c r="H54" s="619" t="s">
        <v>594</v>
      </c>
      <c r="I54" s="1245"/>
      <c r="J54" s="1245"/>
      <c r="K54" s="621"/>
      <c r="L54" s="622"/>
      <c r="M54" s="629"/>
      <c r="N54" s="301">
        <f t="shared" si="0"/>
        <v>96.17</v>
      </c>
    </row>
    <row r="55" spans="1:14" ht="72" outlineLevel="1">
      <c r="A55" s="617" t="s">
        <v>2247</v>
      </c>
      <c r="B55" s="1243" t="s">
        <v>2248</v>
      </c>
      <c r="C55" s="1243"/>
      <c r="D55" s="628" t="s">
        <v>2203</v>
      </c>
      <c r="E55" s="628" t="s">
        <v>2350</v>
      </c>
      <c r="F55" s="1249">
        <v>208.01</v>
      </c>
      <c r="G55" s="1249"/>
      <c r="H55" s="619" t="s">
        <v>594</v>
      </c>
      <c r="I55" s="1245"/>
      <c r="J55" s="1245"/>
      <c r="K55" s="621"/>
      <c r="L55" s="622"/>
      <c r="M55" s="629">
        <v>-208.01</v>
      </c>
      <c r="N55" s="301"/>
    </row>
    <row r="56" spans="1:14" ht="72" outlineLevel="1">
      <c r="A56" s="617" t="s">
        <v>2247</v>
      </c>
      <c r="B56" s="1243" t="s">
        <v>2248</v>
      </c>
      <c r="C56" s="1243"/>
      <c r="D56" s="628" t="s">
        <v>2203</v>
      </c>
      <c r="E56" s="628" t="s">
        <v>2350</v>
      </c>
      <c r="F56" s="1249">
        <v>104</v>
      </c>
      <c r="G56" s="1249"/>
      <c r="H56" s="619" t="s">
        <v>594</v>
      </c>
      <c r="I56" s="1245"/>
      <c r="J56" s="1245"/>
      <c r="K56" s="621"/>
      <c r="L56" s="622"/>
      <c r="M56" s="629">
        <v>-104</v>
      </c>
      <c r="N56" s="301"/>
    </row>
    <row r="57" spans="1:14" ht="60" outlineLevel="1">
      <c r="A57" s="617" t="s">
        <v>1599</v>
      </c>
      <c r="B57" s="1243" t="s">
        <v>2253</v>
      </c>
      <c r="C57" s="1243"/>
      <c r="D57" s="628" t="s">
        <v>2254</v>
      </c>
      <c r="E57" s="628" t="s">
        <v>2351</v>
      </c>
      <c r="F57" s="1249">
        <v>740</v>
      </c>
      <c r="G57" s="1249"/>
      <c r="H57" s="619" t="s">
        <v>594</v>
      </c>
      <c r="I57" s="1245"/>
      <c r="J57" s="1245"/>
      <c r="K57" s="621"/>
      <c r="L57" s="622"/>
      <c r="M57" s="629">
        <v>-740</v>
      </c>
      <c r="N57" s="301"/>
    </row>
    <row r="58" spans="1:14" ht="60" outlineLevel="1">
      <c r="A58" s="617" t="s">
        <v>1599</v>
      </c>
      <c r="B58" s="1243" t="s">
        <v>2253</v>
      </c>
      <c r="C58" s="1243"/>
      <c r="D58" s="628" t="s">
        <v>2254</v>
      </c>
      <c r="E58" s="628" t="s">
        <v>2351</v>
      </c>
      <c r="F58" s="1244">
        <v>1480</v>
      </c>
      <c r="G58" s="1244"/>
      <c r="H58" s="619" t="s">
        <v>594</v>
      </c>
      <c r="I58" s="1245"/>
      <c r="J58" s="1245"/>
      <c r="K58" s="621"/>
      <c r="L58" s="622"/>
      <c r="M58" s="629">
        <v>-1480</v>
      </c>
      <c r="N58" s="301"/>
    </row>
    <row r="59" spans="1:14" ht="60" outlineLevel="1">
      <c r="A59" s="617" t="s">
        <v>1599</v>
      </c>
      <c r="B59" s="1243" t="s">
        <v>2253</v>
      </c>
      <c r="C59" s="1243"/>
      <c r="D59" s="628" t="s">
        <v>2254</v>
      </c>
      <c r="E59" s="628" t="s">
        <v>2351</v>
      </c>
      <c r="F59" s="1244">
        <v>1480</v>
      </c>
      <c r="G59" s="1244"/>
      <c r="H59" s="619" t="s">
        <v>594</v>
      </c>
      <c r="I59" s="1245"/>
      <c r="J59" s="1245"/>
      <c r="K59" s="621"/>
      <c r="L59" s="622"/>
      <c r="M59" s="629">
        <v>-1480</v>
      </c>
      <c r="N59" s="301"/>
    </row>
    <row r="60" spans="1:14" ht="60" outlineLevel="1">
      <c r="A60" s="617" t="s">
        <v>1599</v>
      </c>
      <c r="B60" s="1243" t="s">
        <v>2253</v>
      </c>
      <c r="C60" s="1243"/>
      <c r="D60" s="628" t="s">
        <v>2254</v>
      </c>
      <c r="E60" s="628" t="s">
        <v>2352</v>
      </c>
      <c r="F60" s="1249">
        <v>297</v>
      </c>
      <c r="G60" s="1249"/>
      <c r="H60" s="619" t="s">
        <v>594</v>
      </c>
      <c r="I60" s="1245"/>
      <c r="J60" s="1245"/>
      <c r="K60" s="621"/>
      <c r="L60" s="622"/>
      <c r="M60" s="629"/>
      <c r="N60" s="301">
        <f t="shared" si="0"/>
        <v>297</v>
      </c>
    </row>
    <row r="61" spans="1:14" ht="60" outlineLevel="1">
      <c r="A61" s="617" t="s">
        <v>1599</v>
      </c>
      <c r="B61" s="1243" t="s">
        <v>2253</v>
      </c>
      <c r="C61" s="1243"/>
      <c r="D61" s="628" t="s">
        <v>2254</v>
      </c>
      <c r="E61" s="628" t="s">
        <v>2353</v>
      </c>
      <c r="F61" s="1249">
        <v>711</v>
      </c>
      <c r="G61" s="1249"/>
      <c r="H61" s="619" t="s">
        <v>594</v>
      </c>
      <c r="I61" s="1245"/>
      <c r="J61" s="1245"/>
      <c r="K61" s="621"/>
      <c r="L61" s="622"/>
      <c r="M61" s="629"/>
      <c r="N61" s="301">
        <f t="shared" si="0"/>
        <v>711</v>
      </c>
    </row>
    <row r="62" spans="1:14" ht="60" outlineLevel="1">
      <c r="A62" s="617" t="s">
        <v>1599</v>
      </c>
      <c r="B62" s="1243" t="s">
        <v>2253</v>
      </c>
      <c r="C62" s="1243"/>
      <c r="D62" s="628" t="s">
        <v>2254</v>
      </c>
      <c r="E62" s="628" t="s">
        <v>2354</v>
      </c>
      <c r="F62" s="1249">
        <v>999</v>
      </c>
      <c r="G62" s="1249"/>
      <c r="H62" s="619" t="s">
        <v>594</v>
      </c>
      <c r="I62" s="1245"/>
      <c r="J62" s="1245"/>
      <c r="K62" s="621"/>
      <c r="L62" s="622"/>
      <c r="M62" s="629">
        <v>-999</v>
      </c>
      <c r="N62" s="301"/>
    </row>
    <row r="63" spans="1:14" ht="60" outlineLevel="1">
      <c r="A63" s="617" t="s">
        <v>1599</v>
      </c>
      <c r="B63" s="1243" t="s">
        <v>2253</v>
      </c>
      <c r="C63" s="1243"/>
      <c r="D63" s="628" t="s">
        <v>2254</v>
      </c>
      <c r="E63" s="628" t="s">
        <v>2355</v>
      </c>
      <c r="F63" s="1249">
        <v>109</v>
      </c>
      <c r="G63" s="1249"/>
      <c r="H63" s="619" t="s">
        <v>594</v>
      </c>
      <c r="I63" s="1245"/>
      <c r="J63" s="1245"/>
      <c r="K63" s="621"/>
      <c r="L63" s="622"/>
      <c r="M63" s="629"/>
      <c r="N63" s="301">
        <f t="shared" si="0"/>
        <v>109</v>
      </c>
    </row>
    <row r="64" spans="1:14" ht="60" outlineLevel="1">
      <c r="A64" s="617" t="s">
        <v>1599</v>
      </c>
      <c r="B64" s="1243" t="s">
        <v>2253</v>
      </c>
      <c r="C64" s="1243"/>
      <c r="D64" s="628" t="s">
        <v>2254</v>
      </c>
      <c r="E64" s="628" t="s">
        <v>2356</v>
      </c>
      <c r="F64" s="1249">
        <v>219</v>
      </c>
      <c r="G64" s="1249"/>
      <c r="H64" s="619" t="s">
        <v>594</v>
      </c>
      <c r="I64" s="1245"/>
      <c r="J64" s="1245"/>
      <c r="K64" s="621"/>
      <c r="L64" s="622"/>
      <c r="M64" s="629"/>
      <c r="N64" s="301">
        <f t="shared" si="0"/>
        <v>219</v>
      </c>
    </row>
    <row r="65" spans="1:15" ht="60" outlineLevel="1">
      <c r="A65" s="617" t="s">
        <v>1599</v>
      </c>
      <c r="B65" s="1243" t="s">
        <v>2253</v>
      </c>
      <c r="C65" s="1243"/>
      <c r="D65" s="628" t="s">
        <v>2254</v>
      </c>
      <c r="E65" s="628" t="s">
        <v>2357</v>
      </c>
      <c r="F65" s="1244">
        <v>1400</v>
      </c>
      <c r="G65" s="1244"/>
      <c r="H65" s="619" t="s">
        <v>594</v>
      </c>
      <c r="I65" s="1245"/>
      <c r="J65" s="1245"/>
      <c r="K65" s="621"/>
      <c r="L65" s="622"/>
      <c r="M65" s="629">
        <v>-1400</v>
      </c>
      <c r="N65" s="301"/>
    </row>
    <row r="66" spans="1:15" ht="60" outlineLevel="1">
      <c r="A66" s="617" t="s">
        <v>1599</v>
      </c>
      <c r="B66" s="1243" t="s">
        <v>2253</v>
      </c>
      <c r="C66" s="1243"/>
      <c r="D66" s="628" t="s">
        <v>2254</v>
      </c>
      <c r="E66" s="628" t="s">
        <v>2358</v>
      </c>
      <c r="F66" s="1244">
        <v>1027</v>
      </c>
      <c r="G66" s="1244"/>
      <c r="H66" s="619" t="s">
        <v>594</v>
      </c>
      <c r="I66" s="1245"/>
      <c r="J66" s="1245"/>
      <c r="K66" s="621"/>
      <c r="L66" s="622"/>
      <c r="M66" s="629">
        <v>-1027</v>
      </c>
      <c r="N66" s="301"/>
    </row>
    <row r="67" spans="1:15" ht="60" outlineLevel="1">
      <c r="A67" s="617" t="s">
        <v>1599</v>
      </c>
      <c r="B67" s="1243" t="s">
        <v>2253</v>
      </c>
      <c r="C67" s="1243"/>
      <c r="D67" s="628" t="s">
        <v>2254</v>
      </c>
      <c r="E67" s="628" t="s">
        <v>2255</v>
      </c>
      <c r="F67" s="1249">
        <v>243</v>
      </c>
      <c r="G67" s="1249"/>
      <c r="H67" s="619" t="s">
        <v>594</v>
      </c>
      <c r="I67" s="1245"/>
      <c r="J67" s="1245"/>
      <c r="K67" s="621"/>
      <c r="L67" s="622"/>
      <c r="M67" s="629"/>
      <c r="N67" s="301">
        <f t="shared" si="0"/>
        <v>243</v>
      </c>
    </row>
    <row r="68" spans="1:15" ht="60" outlineLevel="1">
      <c r="A68" s="617" t="s">
        <v>1599</v>
      </c>
      <c r="B68" s="1243" t="s">
        <v>2253</v>
      </c>
      <c r="C68" s="1243"/>
      <c r="D68" s="628" t="s">
        <v>2254</v>
      </c>
      <c r="E68" s="628" t="s">
        <v>2359</v>
      </c>
      <c r="F68" s="1249">
        <v>519</v>
      </c>
      <c r="G68" s="1249"/>
      <c r="H68" s="619" t="s">
        <v>594</v>
      </c>
      <c r="I68" s="1245"/>
      <c r="J68" s="1245"/>
      <c r="K68" s="621"/>
      <c r="L68" s="622"/>
      <c r="M68" s="629"/>
      <c r="N68" s="301">
        <f t="shared" si="0"/>
        <v>519</v>
      </c>
    </row>
    <row r="69" spans="1:15" ht="60" outlineLevel="1">
      <c r="A69" s="617" t="s">
        <v>1599</v>
      </c>
      <c r="B69" s="1243" t="s">
        <v>2253</v>
      </c>
      <c r="C69" s="1243"/>
      <c r="D69" s="628" t="s">
        <v>2254</v>
      </c>
      <c r="E69" s="628" t="s">
        <v>2360</v>
      </c>
      <c r="F69" s="1249">
        <v>115</v>
      </c>
      <c r="G69" s="1249"/>
      <c r="H69" s="619" t="s">
        <v>594</v>
      </c>
      <c r="I69" s="1245"/>
      <c r="J69" s="1245"/>
      <c r="K69" s="621"/>
      <c r="L69" s="622"/>
      <c r="M69" s="629"/>
      <c r="N69" s="301">
        <f t="shared" si="0"/>
        <v>115</v>
      </c>
    </row>
    <row r="70" spans="1:15" ht="60" outlineLevel="1">
      <c r="A70" s="617" t="s">
        <v>1599</v>
      </c>
      <c r="B70" s="1243" t="s">
        <v>2253</v>
      </c>
      <c r="C70" s="1243"/>
      <c r="D70" s="628" t="s">
        <v>2254</v>
      </c>
      <c r="E70" s="628" t="s">
        <v>2361</v>
      </c>
      <c r="F70" s="1249">
        <v>635</v>
      </c>
      <c r="G70" s="1249"/>
      <c r="H70" s="619" t="s">
        <v>594</v>
      </c>
      <c r="I70" s="1245"/>
      <c r="J70" s="1245"/>
      <c r="K70" s="621"/>
      <c r="L70" s="622"/>
      <c r="M70" s="629">
        <v>-635</v>
      </c>
      <c r="N70" s="301"/>
    </row>
    <row r="71" spans="1:15" ht="60" outlineLevel="1">
      <c r="A71" s="617" t="s">
        <v>1599</v>
      </c>
      <c r="B71" s="1243" t="s">
        <v>2253</v>
      </c>
      <c r="C71" s="1243"/>
      <c r="D71" s="628" t="s">
        <v>2254</v>
      </c>
      <c r="E71" s="628" t="s">
        <v>2362</v>
      </c>
      <c r="F71" s="1249">
        <v>225</v>
      </c>
      <c r="G71" s="1249"/>
      <c r="H71" s="619" t="s">
        <v>594</v>
      </c>
      <c r="I71" s="1245"/>
      <c r="J71" s="1245"/>
      <c r="K71" s="621"/>
      <c r="L71" s="622"/>
      <c r="M71" s="629"/>
      <c r="N71" s="301">
        <f t="shared" si="0"/>
        <v>225</v>
      </c>
    </row>
    <row r="72" spans="1:15" ht="60" outlineLevel="1">
      <c r="A72" s="617" t="s">
        <v>1599</v>
      </c>
      <c r="B72" s="1243" t="s">
        <v>2253</v>
      </c>
      <c r="C72" s="1243"/>
      <c r="D72" s="628" t="s">
        <v>2254</v>
      </c>
      <c r="E72" s="628" t="s">
        <v>2363</v>
      </c>
      <c r="F72" s="1249">
        <v>88</v>
      </c>
      <c r="G72" s="1249"/>
      <c r="H72" s="619" t="s">
        <v>594</v>
      </c>
      <c r="I72" s="1245"/>
      <c r="J72" s="1245"/>
      <c r="K72" s="621"/>
      <c r="L72" s="622"/>
      <c r="M72" s="629"/>
      <c r="N72" s="301">
        <f t="shared" si="0"/>
        <v>88</v>
      </c>
    </row>
    <row r="73" spans="1:15" ht="60" outlineLevel="1">
      <c r="A73" s="617" t="s">
        <v>1599</v>
      </c>
      <c r="B73" s="1243" t="s">
        <v>2253</v>
      </c>
      <c r="C73" s="1243"/>
      <c r="D73" s="628" t="s">
        <v>2254</v>
      </c>
      <c r="E73" s="628" t="s">
        <v>2364</v>
      </c>
      <c r="F73" s="1249">
        <v>160</v>
      </c>
      <c r="G73" s="1249"/>
      <c r="H73" s="619" t="s">
        <v>594</v>
      </c>
      <c r="I73" s="1245"/>
      <c r="J73" s="1245"/>
      <c r="K73" s="621"/>
      <c r="L73" s="622"/>
      <c r="M73" s="629"/>
      <c r="N73" s="301">
        <f t="shared" si="0"/>
        <v>160</v>
      </c>
    </row>
    <row r="74" spans="1:15" ht="60" outlineLevel="1">
      <c r="A74" s="617" t="s">
        <v>1599</v>
      </c>
      <c r="B74" s="1243" t="s">
        <v>2253</v>
      </c>
      <c r="C74" s="1243"/>
      <c r="D74" s="628" t="s">
        <v>2254</v>
      </c>
      <c r="E74" s="628" t="s">
        <v>2365</v>
      </c>
      <c r="F74" s="1249">
        <v>18</v>
      </c>
      <c r="G74" s="1249"/>
      <c r="H74" s="619" t="s">
        <v>594</v>
      </c>
      <c r="I74" s="1245"/>
      <c r="J74" s="1245"/>
      <c r="K74" s="621"/>
      <c r="L74" s="622"/>
      <c r="M74" s="629"/>
      <c r="N74" s="301">
        <f t="shared" si="0"/>
        <v>18</v>
      </c>
    </row>
    <row r="75" spans="1:15" ht="60" outlineLevel="1">
      <c r="A75" s="617" t="s">
        <v>1599</v>
      </c>
      <c r="B75" s="1243" t="s">
        <v>2253</v>
      </c>
      <c r="C75" s="1243"/>
      <c r="D75" s="628" t="s">
        <v>2254</v>
      </c>
      <c r="E75" s="628" t="s">
        <v>2366</v>
      </c>
      <c r="F75" s="1249">
        <v>186</v>
      </c>
      <c r="G75" s="1249"/>
      <c r="H75" s="619" t="s">
        <v>594</v>
      </c>
      <c r="I75" s="1245"/>
      <c r="J75" s="1245"/>
      <c r="K75" s="621"/>
      <c r="L75" s="622"/>
      <c r="M75" s="629"/>
      <c r="N75" s="301">
        <f t="shared" si="0"/>
        <v>186</v>
      </c>
    </row>
    <row r="76" spans="1:15" ht="60" outlineLevel="1">
      <c r="A76" s="617" t="s">
        <v>1599</v>
      </c>
      <c r="B76" s="1243" t="s">
        <v>2253</v>
      </c>
      <c r="C76" s="1243"/>
      <c r="D76" s="628" t="s">
        <v>2254</v>
      </c>
      <c r="E76" s="628" t="s">
        <v>2367</v>
      </c>
      <c r="F76" s="1249">
        <v>148</v>
      </c>
      <c r="G76" s="1249"/>
      <c r="H76" s="619" t="s">
        <v>594</v>
      </c>
      <c r="I76" s="1245"/>
      <c r="J76" s="1245"/>
      <c r="K76" s="621"/>
      <c r="L76" s="622"/>
      <c r="M76" s="629"/>
      <c r="N76" s="301">
        <f t="shared" si="0"/>
        <v>148</v>
      </c>
    </row>
    <row r="77" spans="1:15" ht="60" outlineLevel="1">
      <c r="A77" s="617" t="s">
        <v>1599</v>
      </c>
      <c r="B77" s="1243" t="s">
        <v>2253</v>
      </c>
      <c r="C77" s="1243"/>
      <c r="D77" s="628" t="s">
        <v>2254</v>
      </c>
      <c r="E77" s="628" t="s">
        <v>2368</v>
      </c>
      <c r="F77" s="1244">
        <v>1256</v>
      </c>
      <c r="G77" s="1244"/>
      <c r="H77" s="619" t="s">
        <v>594</v>
      </c>
      <c r="I77" s="1245"/>
      <c r="J77" s="1245"/>
      <c r="K77" s="621"/>
      <c r="L77" s="622"/>
      <c r="M77" s="629"/>
      <c r="N77" s="301"/>
      <c r="O77" s="265" t="s">
        <v>2424</v>
      </c>
    </row>
    <row r="78" spans="1:15" ht="60" outlineLevel="1">
      <c r="A78" s="617" t="s">
        <v>1599</v>
      </c>
      <c r="B78" s="1243" t="s">
        <v>2253</v>
      </c>
      <c r="C78" s="1243"/>
      <c r="D78" s="628" t="s">
        <v>2254</v>
      </c>
      <c r="E78" s="628" t="s">
        <v>2369</v>
      </c>
      <c r="F78" s="1244">
        <v>2118</v>
      </c>
      <c r="G78" s="1244"/>
      <c r="H78" s="619" t="s">
        <v>594</v>
      </c>
      <c r="I78" s="1245"/>
      <c r="J78" s="1245"/>
      <c r="K78" s="621"/>
      <c r="L78" s="622"/>
      <c r="M78" s="629"/>
      <c r="N78" s="301">
        <f t="shared" ref="N78:N140" si="1">F78</f>
        <v>2118</v>
      </c>
    </row>
    <row r="79" spans="1:15" ht="60" outlineLevel="1">
      <c r="A79" s="617" t="s">
        <v>1599</v>
      </c>
      <c r="B79" s="1243" t="s">
        <v>2253</v>
      </c>
      <c r="C79" s="1243"/>
      <c r="D79" s="628" t="s">
        <v>2254</v>
      </c>
      <c r="E79" s="628" t="s">
        <v>2370</v>
      </c>
      <c r="F79" s="1249">
        <v>197</v>
      </c>
      <c r="G79" s="1249"/>
      <c r="H79" s="619" t="s">
        <v>594</v>
      </c>
      <c r="I79" s="1245"/>
      <c r="J79" s="1245"/>
      <c r="K79" s="621"/>
      <c r="L79" s="622"/>
      <c r="M79" s="629"/>
      <c r="N79" s="301">
        <f t="shared" si="1"/>
        <v>197</v>
      </c>
    </row>
    <row r="80" spans="1:15" ht="60" outlineLevel="1">
      <c r="A80" s="617" t="s">
        <v>1599</v>
      </c>
      <c r="B80" s="1243" t="s">
        <v>2253</v>
      </c>
      <c r="C80" s="1243"/>
      <c r="D80" s="628" t="s">
        <v>2254</v>
      </c>
      <c r="E80" s="628" t="s">
        <v>2371</v>
      </c>
      <c r="F80" s="1249">
        <v>115</v>
      </c>
      <c r="G80" s="1249"/>
      <c r="H80" s="619" t="s">
        <v>594</v>
      </c>
      <c r="I80" s="1245"/>
      <c r="J80" s="1245"/>
      <c r="K80" s="621"/>
      <c r="L80" s="622"/>
      <c r="M80" s="629"/>
      <c r="N80" s="301">
        <f t="shared" si="1"/>
        <v>115</v>
      </c>
    </row>
    <row r="81" spans="1:15" ht="60" outlineLevel="1">
      <c r="A81" s="617" t="s">
        <v>1599</v>
      </c>
      <c r="B81" s="1243" t="s">
        <v>2253</v>
      </c>
      <c r="C81" s="1243"/>
      <c r="D81" s="628" t="s">
        <v>2254</v>
      </c>
      <c r="E81" s="628" t="s">
        <v>2372</v>
      </c>
      <c r="F81" s="1249">
        <v>31</v>
      </c>
      <c r="G81" s="1249"/>
      <c r="H81" s="619" t="s">
        <v>594</v>
      </c>
      <c r="I81" s="1245"/>
      <c r="J81" s="1245"/>
      <c r="K81" s="621"/>
      <c r="L81" s="622"/>
      <c r="M81" s="629"/>
      <c r="N81" s="301">
        <f t="shared" si="1"/>
        <v>31</v>
      </c>
    </row>
    <row r="82" spans="1:15" ht="60" outlineLevel="1">
      <c r="A82" s="617" t="s">
        <v>1599</v>
      </c>
      <c r="B82" s="1243" t="s">
        <v>2253</v>
      </c>
      <c r="C82" s="1243"/>
      <c r="D82" s="628" t="s">
        <v>2254</v>
      </c>
      <c r="E82" s="628" t="s">
        <v>2373</v>
      </c>
      <c r="F82" s="1249">
        <v>62</v>
      </c>
      <c r="G82" s="1249"/>
      <c r="H82" s="619" t="s">
        <v>594</v>
      </c>
      <c r="I82" s="1245"/>
      <c r="J82" s="1245"/>
      <c r="K82" s="621"/>
      <c r="L82" s="622"/>
      <c r="M82" s="629"/>
      <c r="N82" s="301">
        <f t="shared" si="1"/>
        <v>62</v>
      </c>
    </row>
    <row r="83" spans="1:15" ht="60" outlineLevel="1">
      <c r="A83" s="617" t="s">
        <v>1599</v>
      </c>
      <c r="B83" s="1243" t="s">
        <v>2253</v>
      </c>
      <c r="C83" s="1243"/>
      <c r="D83" s="628" t="s">
        <v>2254</v>
      </c>
      <c r="E83" s="628" t="s">
        <v>2370</v>
      </c>
      <c r="F83" s="1249">
        <v>197</v>
      </c>
      <c r="G83" s="1249"/>
      <c r="H83" s="619" t="s">
        <v>594</v>
      </c>
      <c r="I83" s="1245"/>
      <c r="J83" s="1245"/>
      <c r="K83" s="621"/>
      <c r="L83" s="622"/>
      <c r="M83" s="629"/>
      <c r="N83" s="301">
        <f t="shared" si="1"/>
        <v>197</v>
      </c>
    </row>
    <row r="84" spans="1:15" ht="60" outlineLevel="1">
      <c r="A84" s="617" t="s">
        <v>1599</v>
      </c>
      <c r="B84" s="1243" t="s">
        <v>2253</v>
      </c>
      <c r="C84" s="1243"/>
      <c r="D84" s="628" t="s">
        <v>2254</v>
      </c>
      <c r="E84" s="628" t="s">
        <v>2374</v>
      </c>
      <c r="F84" s="1249">
        <v>442</v>
      </c>
      <c r="G84" s="1249"/>
      <c r="H84" s="619" t="s">
        <v>594</v>
      </c>
      <c r="I84" s="1245"/>
      <c r="J84" s="1245"/>
      <c r="K84" s="621"/>
      <c r="L84" s="622"/>
      <c r="M84" s="629"/>
      <c r="N84" s="301">
        <f t="shared" si="1"/>
        <v>442</v>
      </c>
    </row>
    <row r="85" spans="1:15" ht="60" outlineLevel="1">
      <c r="A85" s="617" t="s">
        <v>1599</v>
      </c>
      <c r="B85" s="1243" t="s">
        <v>2253</v>
      </c>
      <c r="C85" s="1243"/>
      <c r="D85" s="628" t="s">
        <v>2254</v>
      </c>
      <c r="E85" s="628" t="s">
        <v>2375</v>
      </c>
      <c r="F85" s="1249">
        <v>714.7</v>
      </c>
      <c r="G85" s="1249"/>
      <c r="H85" s="619" t="s">
        <v>594</v>
      </c>
      <c r="I85" s="1245"/>
      <c r="J85" s="1245"/>
      <c r="K85" s="621"/>
      <c r="L85" s="622"/>
      <c r="M85" s="629"/>
      <c r="N85" s="301">
        <f t="shared" si="1"/>
        <v>714.7</v>
      </c>
    </row>
    <row r="86" spans="1:15" ht="72" outlineLevel="1">
      <c r="A86" s="617" t="s">
        <v>1158</v>
      </c>
      <c r="B86" s="1243" t="s">
        <v>2256</v>
      </c>
      <c r="C86" s="1243"/>
      <c r="D86" s="628" t="s">
        <v>2203</v>
      </c>
      <c r="E86" s="628" t="s">
        <v>2205</v>
      </c>
      <c r="F86" s="1249">
        <v>392</v>
      </c>
      <c r="G86" s="1249"/>
      <c r="H86" s="619" t="s">
        <v>2206</v>
      </c>
      <c r="I86" s="1245"/>
      <c r="J86" s="1245"/>
      <c r="K86" s="621"/>
      <c r="L86" s="622"/>
      <c r="M86" s="629"/>
      <c r="N86" s="301">
        <f t="shared" si="1"/>
        <v>392</v>
      </c>
    </row>
    <row r="87" spans="1:15" ht="60" outlineLevel="1">
      <c r="A87" s="617" t="s">
        <v>1677</v>
      </c>
      <c r="B87" s="1243" t="s">
        <v>2376</v>
      </c>
      <c r="C87" s="1243"/>
      <c r="D87" s="628" t="s">
        <v>2254</v>
      </c>
      <c r="E87" s="628" t="s">
        <v>2377</v>
      </c>
      <c r="F87" s="1249">
        <v>745</v>
      </c>
      <c r="G87" s="1249"/>
      <c r="H87" s="619" t="s">
        <v>594</v>
      </c>
      <c r="I87" s="1245"/>
      <c r="J87" s="1245"/>
      <c r="K87" s="621"/>
      <c r="L87" s="622"/>
      <c r="M87" s="629"/>
      <c r="N87" s="301"/>
      <c r="O87" s="265" t="s">
        <v>2424</v>
      </c>
    </row>
    <row r="88" spans="1:15" ht="60" outlineLevel="1">
      <c r="A88" s="617" t="s">
        <v>1677</v>
      </c>
      <c r="B88" s="1243" t="s">
        <v>2376</v>
      </c>
      <c r="C88" s="1243"/>
      <c r="D88" s="628" t="s">
        <v>2254</v>
      </c>
      <c r="E88" s="628" t="s">
        <v>2318</v>
      </c>
      <c r="F88" s="1249">
        <v>96</v>
      </c>
      <c r="G88" s="1249"/>
      <c r="H88" s="619" t="s">
        <v>594</v>
      </c>
      <c r="I88" s="1245"/>
      <c r="J88" s="1245"/>
      <c r="K88" s="621"/>
      <c r="L88" s="622"/>
      <c r="M88" s="629"/>
      <c r="N88" s="301">
        <f t="shared" si="1"/>
        <v>96</v>
      </c>
    </row>
    <row r="89" spans="1:15" ht="60" outlineLevel="1">
      <c r="A89" s="617" t="s">
        <v>1677</v>
      </c>
      <c r="B89" s="1243" t="s">
        <v>2376</v>
      </c>
      <c r="C89" s="1243"/>
      <c r="D89" s="628" t="s">
        <v>2254</v>
      </c>
      <c r="E89" s="628" t="s">
        <v>2378</v>
      </c>
      <c r="F89" s="1249">
        <v>120</v>
      </c>
      <c r="G89" s="1249"/>
      <c r="H89" s="619" t="s">
        <v>594</v>
      </c>
      <c r="I89" s="1245"/>
      <c r="J89" s="1245"/>
      <c r="K89" s="621"/>
      <c r="L89" s="622"/>
      <c r="M89" s="629"/>
      <c r="N89" s="301">
        <f t="shared" si="1"/>
        <v>120</v>
      </c>
    </row>
    <row r="90" spans="1:15" ht="60" outlineLevel="1">
      <c r="A90" s="617" t="s">
        <v>1677</v>
      </c>
      <c r="B90" s="1243" t="s">
        <v>2376</v>
      </c>
      <c r="C90" s="1243"/>
      <c r="D90" s="628" t="s">
        <v>2254</v>
      </c>
      <c r="E90" s="628" t="s">
        <v>2355</v>
      </c>
      <c r="F90" s="1249">
        <v>89.99</v>
      </c>
      <c r="G90" s="1249"/>
      <c r="H90" s="619" t="s">
        <v>594</v>
      </c>
      <c r="I90" s="1245"/>
      <c r="J90" s="1245"/>
      <c r="K90" s="621"/>
      <c r="L90" s="622"/>
      <c r="M90" s="629"/>
      <c r="N90" s="301">
        <f t="shared" si="1"/>
        <v>89.99</v>
      </c>
    </row>
    <row r="91" spans="1:15" ht="72" outlineLevel="1">
      <c r="A91" s="617" t="s">
        <v>1186</v>
      </c>
      <c r="B91" s="1243" t="s">
        <v>2257</v>
      </c>
      <c r="C91" s="1243"/>
      <c r="D91" s="628" t="s">
        <v>2203</v>
      </c>
      <c r="E91" s="628" t="s">
        <v>2205</v>
      </c>
      <c r="F91" s="1249">
        <v>294</v>
      </c>
      <c r="G91" s="1249"/>
      <c r="H91" s="619" t="s">
        <v>2206</v>
      </c>
      <c r="I91" s="1245"/>
      <c r="J91" s="1245"/>
      <c r="K91" s="621"/>
      <c r="L91" s="622"/>
      <c r="M91" s="629"/>
      <c r="N91" s="301">
        <f t="shared" si="1"/>
        <v>294</v>
      </c>
    </row>
    <row r="92" spans="1:15" ht="72" outlineLevel="1">
      <c r="A92" s="617" t="s">
        <v>1739</v>
      </c>
      <c r="B92" s="1243" t="s">
        <v>2379</v>
      </c>
      <c r="C92" s="1243"/>
      <c r="D92" s="628" t="s">
        <v>2203</v>
      </c>
      <c r="E92" s="628" t="s">
        <v>2380</v>
      </c>
      <c r="F92" s="1249">
        <v>294</v>
      </c>
      <c r="G92" s="1249"/>
      <c r="H92" s="619" t="s">
        <v>594</v>
      </c>
      <c r="I92" s="1245"/>
      <c r="J92" s="1245"/>
      <c r="K92" s="621"/>
      <c r="L92" s="622"/>
      <c r="M92" s="629"/>
      <c r="N92" s="301">
        <f t="shared" si="1"/>
        <v>294</v>
      </c>
    </row>
    <row r="93" spans="1:15" ht="72" outlineLevel="1">
      <c r="A93" s="617" t="s">
        <v>1739</v>
      </c>
      <c r="B93" s="1243" t="s">
        <v>2379</v>
      </c>
      <c r="C93" s="1243"/>
      <c r="D93" s="628" t="s">
        <v>2203</v>
      </c>
      <c r="E93" s="628" t="s">
        <v>2381</v>
      </c>
      <c r="F93" s="1244">
        <v>1045</v>
      </c>
      <c r="G93" s="1244"/>
      <c r="H93" s="619" t="s">
        <v>594</v>
      </c>
      <c r="I93" s="1245"/>
      <c r="J93" s="1245"/>
      <c r="K93" s="621"/>
      <c r="L93" s="622"/>
      <c r="M93" s="629"/>
      <c r="N93" s="301">
        <f t="shared" si="1"/>
        <v>1045</v>
      </c>
    </row>
    <row r="94" spans="1:15" ht="72" outlineLevel="1">
      <c r="A94" s="617" t="s">
        <v>1739</v>
      </c>
      <c r="B94" s="1243" t="s">
        <v>2379</v>
      </c>
      <c r="C94" s="1243"/>
      <c r="D94" s="628" t="s">
        <v>2203</v>
      </c>
      <c r="E94" s="628" t="s">
        <v>2382</v>
      </c>
      <c r="F94" s="1249">
        <v>208.5</v>
      </c>
      <c r="G94" s="1249"/>
      <c r="H94" s="619" t="s">
        <v>594</v>
      </c>
      <c r="I94" s="1245"/>
      <c r="J94" s="1245"/>
      <c r="K94" s="621"/>
      <c r="L94" s="622"/>
      <c r="M94" s="629"/>
      <c r="N94" s="301">
        <f t="shared" si="1"/>
        <v>208.5</v>
      </c>
    </row>
    <row r="95" spans="1:15" ht="72" outlineLevel="1">
      <c r="A95" s="617" t="s">
        <v>1739</v>
      </c>
      <c r="B95" s="1243" t="s">
        <v>2379</v>
      </c>
      <c r="C95" s="1243"/>
      <c r="D95" s="628" t="s">
        <v>2203</v>
      </c>
      <c r="E95" s="628" t="s">
        <v>2383</v>
      </c>
      <c r="F95" s="1249">
        <v>228</v>
      </c>
      <c r="G95" s="1249"/>
      <c r="H95" s="619" t="s">
        <v>594</v>
      </c>
      <c r="I95" s="1245"/>
      <c r="J95" s="1245"/>
      <c r="K95" s="621"/>
      <c r="L95" s="622"/>
      <c r="M95" s="629"/>
      <c r="N95" s="301">
        <f t="shared" si="1"/>
        <v>228</v>
      </c>
    </row>
    <row r="96" spans="1:15" ht="72" outlineLevel="1">
      <c r="A96" s="617" t="s">
        <v>1739</v>
      </c>
      <c r="B96" s="1243" t="s">
        <v>2379</v>
      </c>
      <c r="C96" s="1243"/>
      <c r="D96" s="628" t="s">
        <v>2203</v>
      </c>
      <c r="E96" s="628" t="s">
        <v>2384</v>
      </c>
      <c r="F96" s="1249">
        <v>170</v>
      </c>
      <c r="G96" s="1249"/>
      <c r="H96" s="619" t="s">
        <v>594</v>
      </c>
      <c r="I96" s="1245"/>
      <c r="J96" s="1245"/>
      <c r="K96" s="621"/>
      <c r="L96" s="622"/>
      <c r="M96" s="629"/>
      <c r="N96" s="301">
        <f t="shared" si="1"/>
        <v>170</v>
      </c>
    </row>
    <row r="97" spans="1:14" ht="72" outlineLevel="1">
      <c r="A97" s="617" t="s">
        <v>1739</v>
      </c>
      <c r="B97" s="1243" t="s">
        <v>2379</v>
      </c>
      <c r="C97" s="1243"/>
      <c r="D97" s="628" t="s">
        <v>2203</v>
      </c>
      <c r="E97" s="628" t="s">
        <v>2385</v>
      </c>
      <c r="F97" s="1249">
        <v>48</v>
      </c>
      <c r="G97" s="1249"/>
      <c r="H97" s="619" t="s">
        <v>594</v>
      </c>
      <c r="I97" s="1245"/>
      <c r="J97" s="1245"/>
      <c r="K97" s="621"/>
      <c r="L97" s="622"/>
      <c r="M97" s="629"/>
      <c r="N97" s="301">
        <f t="shared" si="1"/>
        <v>48</v>
      </c>
    </row>
    <row r="98" spans="1:14" ht="72" outlineLevel="1">
      <c r="A98" s="617" t="s">
        <v>1739</v>
      </c>
      <c r="B98" s="1243" t="s">
        <v>2379</v>
      </c>
      <c r="C98" s="1243"/>
      <c r="D98" s="628" t="s">
        <v>2203</v>
      </c>
      <c r="E98" s="628" t="s">
        <v>2386</v>
      </c>
      <c r="F98" s="1249">
        <v>373</v>
      </c>
      <c r="G98" s="1249"/>
      <c r="H98" s="619" t="s">
        <v>594</v>
      </c>
      <c r="I98" s="1245"/>
      <c r="J98" s="1245"/>
      <c r="K98" s="621"/>
      <c r="L98" s="622"/>
      <c r="M98" s="629"/>
      <c r="N98" s="301">
        <f t="shared" si="1"/>
        <v>373</v>
      </c>
    </row>
    <row r="99" spans="1:14" ht="72" outlineLevel="1">
      <c r="A99" s="617" t="s">
        <v>1739</v>
      </c>
      <c r="B99" s="1243" t="s">
        <v>2379</v>
      </c>
      <c r="C99" s="1243"/>
      <c r="D99" s="628" t="s">
        <v>2203</v>
      </c>
      <c r="E99" s="628" t="s">
        <v>2387</v>
      </c>
      <c r="F99" s="1249">
        <v>117</v>
      </c>
      <c r="G99" s="1249"/>
      <c r="H99" s="619" t="s">
        <v>594</v>
      </c>
      <c r="I99" s="1245"/>
      <c r="J99" s="1245"/>
      <c r="K99" s="621"/>
      <c r="L99" s="622"/>
      <c r="M99" s="629"/>
      <c r="N99" s="301">
        <f t="shared" si="1"/>
        <v>117</v>
      </c>
    </row>
    <row r="100" spans="1:14" ht="60" outlineLevel="1">
      <c r="A100" s="617" t="s">
        <v>1744</v>
      </c>
      <c r="B100" s="1243" t="s">
        <v>2388</v>
      </c>
      <c r="C100" s="1243"/>
      <c r="D100" s="628" t="s">
        <v>2254</v>
      </c>
      <c r="E100" s="628" t="s">
        <v>2389</v>
      </c>
      <c r="F100" s="1249">
        <v>220</v>
      </c>
      <c r="G100" s="1249"/>
      <c r="H100" s="619" t="s">
        <v>594</v>
      </c>
      <c r="I100" s="1245"/>
      <c r="J100" s="1245"/>
      <c r="K100" s="621"/>
      <c r="L100" s="622"/>
      <c r="M100" s="629"/>
      <c r="N100" s="301">
        <f t="shared" si="1"/>
        <v>220</v>
      </c>
    </row>
    <row r="101" spans="1:14" ht="60" outlineLevel="1">
      <c r="A101" s="617" t="s">
        <v>1744</v>
      </c>
      <c r="B101" s="1243" t="s">
        <v>2388</v>
      </c>
      <c r="C101" s="1243"/>
      <c r="D101" s="628" t="s">
        <v>2254</v>
      </c>
      <c r="E101" s="628" t="s">
        <v>2390</v>
      </c>
      <c r="F101" s="1249">
        <v>249.9</v>
      </c>
      <c r="G101" s="1249"/>
      <c r="H101" s="619" t="s">
        <v>594</v>
      </c>
      <c r="I101" s="1245"/>
      <c r="J101" s="1245"/>
      <c r="K101" s="621"/>
      <c r="L101" s="622"/>
      <c r="M101" s="629"/>
      <c r="N101" s="301">
        <f t="shared" si="1"/>
        <v>249.9</v>
      </c>
    </row>
    <row r="102" spans="1:14" ht="60" outlineLevel="1">
      <c r="A102" s="617" t="s">
        <v>1744</v>
      </c>
      <c r="B102" s="1243" t="s">
        <v>2388</v>
      </c>
      <c r="C102" s="1243"/>
      <c r="D102" s="628" t="s">
        <v>2254</v>
      </c>
      <c r="E102" s="628" t="s">
        <v>2391</v>
      </c>
      <c r="F102" s="1249">
        <v>202.9</v>
      </c>
      <c r="G102" s="1249"/>
      <c r="H102" s="619" t="s">
        <v>594</v>
      </c>
      <c r="I102" s="1245"/>
      <c r="J102" s="1245"/>
      <c r="K102" s="621"/>
      <c r="L102" s="622"/>
      <c r="M102" s="629"/>
      <c r="N102" s="301">
        <f t="shared" si="1"/>
        <v>202.9</v>
      </c>
    </row>
    <row r="103" spans="1:14" ht="60" outlineLevel="1">
      <c r="A103" s="617" t="s">
        <v>1744</v>
      </c>
      <c r="B103" s="1243" t="s">
        <v>2388</v>
      </c>
      <c r="C103" s="1243"/>
      <c r="D103" s="628" t="s">
        <v>2254</v>
      </c>
      <c r="E103" s="628" t="s">
        <v>2392</v>
      </c>
      <c r="F103" s="1244">
        <v>1410</v>
      </c>
      <c r="G103" s="1244"/>
      <c r="H103" s="619" t="s">
        <v>594</v>
      </c>
      <c r="I103" s="1245"/>
      <c r="J103" s="1245"/>
      <c r="K103" s="621"/>
      <c r="L103" s="622"/>
      <c r="M103" s="629"/>
      <c r="N103" s="301">
        <f t="shared" si="1"/>
        <v>1410</v>
      </c>
    </row>
    <row r="104" spans="1:14" ht="72" outlineLevel="1">
      <c r="A104" s="617" t="s">
        <v>1015</v>
      </c>
      <c r="B104" s="1243" t="s">
        <v>2258</v>
      </c>
      <c r="C104" s="1243"/>
      <c r="D104" s="628" t="s">
        <v>2203</v>
      </c>
      <c r="E104" s="628" t="s">
        <v>2205</v>
      </c>
      <c r="F104" s="1249">
        <v>392</v>
      </c>
      <c r="G104" s="1249"/>
      <c r="H104" s="619" t="s">
        <v>2206</v>
      </c>
      <c r="I104" s="1245"/>
      <c r="J104" s="1245"/>
      <c r="K104" s="621"/>
      <c r="L104" s="622"/>
      <c r="M104" s="629"/>
      <c r="N104" s="301">
        <f t="shared" si="1"/>
        <v>392</v>
      </c>
    </row>
    <row r="105" spans="1:14" ht="60" outlineLevel="1">
      <c r="A105" s="617" t="s">
        <v>2129</v>
      </c>
      <c r="B105" s="1243" t="s">
        <v>2393</v>
      </c>
      <c r="C105" s="1243"/>
      <c r="D105" s="628" t="s">
        <v>2254</v>
      </c>
      <c r="E105" s="628" t="s">
        <v>2351</v>
      </c>
      <c r="F105" s="1244">
        <v>1100</v>
      </c>
      <c r="G105" s="1244"/>
      <c r="H105" s="619" t="s">
        <v>594</v>
      </c>
      <c r="I105" s="1245"/>
      <c r="J105" s="1245"/>
      <c r="K105" s="621"/>
      <c r="L105" s="622"/>
      <c r="M105" s="629">
        <v>-1100</v>
      </c>
      <c r="N105" s="301"/>
    </row>
    <row r="106" spans="1:14" ht="60" outlineLevel="1">
      <c r="A106" s="617" t="s">
        <v>2129</v>
      </c>
      <c r="B106" s="1243" t="s">
        <v>2393</v>
      </c>
      <c r="C106" s="1243"/>
      <c r="D106" s="628" t="s">
        <v>2254</v>
      </c>
      <c r="E106" s="628" t="s">
        <v>2394</v>
      </c>
      <c r="F106" s="1249">
        <v>328</v>
      </c>
      <c r="G106" s="1249"/>
      <c r="H106" s="619" t="s">
        <v>594</v>
      </c>
      <c r="I106" s="1245"/>
      <c r="J106" s="1245"/>
      <c r="K106" s="621"/>
      <c r="L106" s="622"/>
      <c r="M106" s="629"/>
      <c r="N106" s="301">
        <f t="shared" si="1"/>
        <v>328</v>
      </c>
    </row>
    <row r="107" spans="1:14" ht="72" outlineLevel="1">
      <c r="A107" s="617" t="s">
        <v>1796</v>
      </c>
      <c r="B107" s="1243" t="s">
        <v>2259</v>
      </c>
      <c r="C107" s="1243"/>
      <c r="D107" s="628" t="s">
        <v>2203</v>
      </c>
      <c r="E107" s="628" t="s">
        <v>2212</v>
      </c>
      <c r="F107" s="1249">
        <v>444.91</v>
      </c>
      <c r="G107" s="1249"/>
      <c r="H107" s="619" t="s">
        <v>594</v>
      </c>
      <c r="I107" s="1245"/>
      <c r="J107" s="1245"/>
      <c r="K107" s="621"/>
      <c r="L107" s="622"/>
      <c r="M107" s="629"/>
      <c r="N107" s="301">
        <f t="shared" si="1"/>
        <v>444.91</v>
      </c>
    </row>
    <row r="108" spans="1:14" ht="72" outlineLevel="1">
      <c r="A108" s="617" t="s">
        <v>1796</v>
      </c>
      <c r="B108" s="1243" t="s">
        <v>2259</v>
      </c>
      <c r="C108" s="1243"/>
      <c r="D108" s="628" t="s">
        <v>2203</v>
      </c>
      <c r="E108" s="628" t="s">
        <v>2343</v>
      </c>
      <c r="F108" s="1249">
        <v>469.26</v>
      </c>
      <c r="G108" s="1249"/>
      <c r="H108" s="619" t="s">
        <v>594</v>
      </c>
      <c r="I108" s="1245"/>
      <c r="J108" s="1245"/>
      <c r="K108" s="621"/>
      <c r="L108" s="622"/>
      <c r="M108" s="629"/>
      <c r="N108" s="301">
        <f t="shared" si="1"/>
        <v>469.26</v>
      </c>
    </row>
    <row r="109" spans="1:14" ht="72" outlineLevel="1">
      <c r="A109" s="617" t="s">
        <v>1796</v>
      </c>
      <c r="B109" s="1243" t="s">
        <v>2259</v>
      </c>
      <c r="C109" s="1243"/>
      <c r="D109" s="628" t="s">
        <v>2203</v>
      </c>
      <c r="E109" s="628" t="s">
        <v>2332</v>
      </c>
      <c r="F109" s="1249">
        <v>476</v>
      </c>
      <c r="G109" s="1249"/>
      <c r="H109" s="619" t="s">
        <v>594</v>
      </c>
      <c r="I109" s="1245"/>
      <c r="J109" s="1245"/>
      <c r="K109" s="621"/>
      <c r="L109" s="622"/>
      <c r="M109" s="629">
        <v>-476</v>
      </c>
      <c r="N109" s="301"/>
    </row>
    <row r="110" spans="1:14" ht="72" outlineLevel="1">
      <c r="A110" s="617" t="s">
        <v>1796</v>
      </c>
      <c r="B110" s="1243" t="s">
        <v>2259</v>
      </c>
      <c r="C110" s="1243"/>
      <c r="D110" s="628" t="s">
        <v>2203</v>
      </c>
      <c r="E110" s="628" t="s">
        <v>2343</v>
      </c>
      <c r="F110" s="1244">
        <v>2165.0300000000002</v>
      </c>
      <c r="G110" s="1244"/>
      <c r="H110" s="619" t="s">
        <v>594</v>
      </c>
      <c r="I110" s="1245"/>
      <c r="J110" s="1245"/>
      <c r="K110" s="621"/>
      <c r="L110" s="622"/>
      <c r="M110" s="629"/>
      <c r="N110" s="301">
        <f t="shared" si="1"/>
        <v>2165.0300000000002</v>
      </c>
    </row>
    <row r="111" spans="1:14" ht="72" outlineLevel="1">
      <c r="A111" s="617" t="s">
        <v>1796</v>
      </c>
      <c r="B111" s="1243" t="s">
        <v>2259</v>
      </c>
      <c r="C111" s="1243"/>
      <c r="D111" s="628" t="s">
        <v>2203</v>
      </c>
      <c r="E111" s="628" t="s">
        <v>2395</v>
      </c>
      <c r="F111" s="1244">
        <v>2551.02</v>
      </c>
      <c r="G111" s="1244"/>
      <c r="H111" s="619" t="s">
        <v>594</v>
      </c>
      <c r="I111" s="1245"/>
      <c r="J111" s="1245"/>
      <c r="K111" s="621"/>
      <c r="L111" s="622"/>
      <c r="M111" s="629"/>
      <c r="N111" s="301">
        <f t="shared" si="1"/>
        <v>2551.02</v>
      </c>
    </row>
    <row r="112" spans="1:14" ht="72" outlineLevel="1">
      <c r="A112" s="617" t="s">
        <v>1796</v>
      </c>
      <c r="B112" s="1243" t="s">
        <v>2259</v>
      </c>
      <c r="C112" s="1243"/>
      <c r="D112" s="628" t="s">
        <v>2203</v>
      </c>
      <c r="E112" s="628" t="s">
        <v>2337</v>
      </c>
      <c r="F112" s="1244">
        <v>1890</v>
      </c>
      <c r="G112" s="1244"/>
      <c r="H112" s="619" t="s">
        <v>594</v>
      </c>
      <c r="I112" s="1245"/>
      <c r="J112" s="1245"/>
      <c r="K112" s="621"/>
      <c r="L112" s="622"/>
      <c r="M112" s="629"/>
      <c r="N112" s="301">
        <f t="shared" si="1"/>
        <v>1890</v>
      </c>
    </row>
    <row r="113" spans="1:15" ht="72" outlineLevel="1">
      <c r="A113" s="617" t="s">
        <v>1796</v>
      </c>
      <c r="B113" s="1243" t="s">
        <v>2259</v>
      </c>
      <c r="C113" s="1243"/>
      <c r="D113" s="628" t="s">
        <v>2203</v>
      </c>
      <c r="E113" s="628" t="s">
        <v>2343</v>
      </c>
      <c r="F113" s="1244">
        <v>1340.76</v>
      </c>
      <c r="G113" s="1244"/>
      <c r="H113" s="619" t="s">
        <v>594</v>
      </c>
      <c r="I113" s="1245"/>
      <c r="J113" s="1245"/>
      <c r="K113" s="621"/>
      <c r="L113" s="622"/>
      <c r="M113" s="629"/>
      <c r="N113" s="301">
        <f t="shared" si="1"/>
        <v>1340.76</v>
      </c>
    </row>
    <row r="114" spans="1:15" ht="72" outlineLevel="1">
      <c r="A114" s="617" t="s">
        <v>1796</v>
      </c>
      <c r="B114" s="1243" t="s">
        <v>2259</v>
      </c>
      <c r="C114" s="1243"/>
      <c r="D114" s="628" t="s">
        <v>2203</v>
      </c>
      <c r="E114" s="628" t="s">
        <v>2396</v>
      </c>
      <c r="F114" s="1249">
        <v>138.74</v>
      </c>
      <c r="G114" s="1249"/>
      <c r="H114" s="619" t="s">
        <v>594</v>
      </c>
      <c r="I114" s="1245"/>
      <c r="J114" s="1245"/>
      <c r="K114" s="621"/>
      <c r="L114" s="622"/>
      <c r="M114" s="629"/>
      <c r="N114" s="301">
        <f t="shared" si="1"/>
        <v>138.74</v>
      </c>
    </row>
    <row r="115" spans="1:15" ht="72" outlineLevel="1">
      <c r="A115" s="617" t="s">
        <v>1796</v>
      </c>
      <c r="B115" s="1243" t="s">
        <v>2259</v>
      </c>
      <c r="C115" s="1243"/>
      <c r="D115" s="628" t="s">
        <v>2203</v>
      </c>
      <c r="E115" s="628" t="s">
        <v>2344</v>
      </c>
      <c r="F115" s="1249">
        <v>171.31</v>
      </c>
      <c r="G115" s="1249"/>
      <c r="H115" s="619" t="s">
        <v>594</v>
      </c>
      <c r="I115" s="1245"/>
      <c r="J115" s="1245"/>
      <c r="K115" s="621"/>
      <c r="L115" s="622"/>
      <c r="M115" s="629">
        <v>-171.31</v>
      </c>
      <c r="N115" s="301"/>
    </row>
    <row r="116" spans="1:15" ht="72" outlineLevel="1">
      <c r="A116" s="617" t="s">
        <v>1796</v>
      </c>
      <c r="B116" s="1243" t="s">
        <v>2259</v>
      </c>
      <c r="C116" s="1243"/>
      <c r="D116" s="628" t="s">
        <v>2203</v>
      </c>
      <c r="E116" s="628" t="s">
        <v>2333</v>
      </c>
      <c r="F116" s="1249">
        <v>575.57000000000005</v>
      </c>
      <c r="G116" s="1249"/>
      <c r="H116" s="619" t="s">
        <v>594</v>
      </c>
      <c r="I116" s="1245"/>
      <c r="J116" s="1245"/>
      <c r="K116" s="621"/>
      <c r="L116" s="622"/>
      <c r="M116" s="629"/>
      <c r="N116" s="301">
        <f t="shared" si="1"/>
        <v>575.57000000000005</v>
      </c>
    </row>
    <row r="117" spans="1:15" ht="72" outlineLevel="1">
      <c r="A117" s="617" t="s">
        <v>1796</v>
      </c>
      <c r="B117" s="1243" t="s">
        <v>2259</v>
      </c>
      <c r="C117" s="1243"/>
      <c r="D117" s="628" t="s">
        <v>2203</v>
      </c>
      <c r="E117" s="628" t="s">
        <v>2331</v>
      </c>
      <c r="F117" s="1244">
        <v>1254.02</v>
      </c>
      <c r="G117" s="1244"/>
      <c r="H117" s="619" t="s">
        <v>594</v>
      </c>
      <c r="I117" s="1245"/>
      <c r="J117" s="1245"/>
      <c r="K117" s="621"/>
      <c r="L117" s="622"/>
      <c r="M117" s="629">
        <v>-1254.02</v>
      </c>
      <c r="N117" s="301"/>
    </row>
    <row r="118" spans="1:15" ht="72" outlineLevel="1">
      <c r="A118" s="617" t="s">
        <v>1796</v>
      </c>
      <c r="B118" s="1243" t="s">
        <v>2259</v>
      </c>
      <c r="C118" s="1243"/>
      <c r="D118" s="628" t="s">
        <v>2203</v>
      </c>
      <c r="E118" s="628" t="s">
        <v>2333</v>
      </c>
      <c r="F118" s="1244">
        <v>3453.45</v>
      </c>
      <c r="G118" s="1244"/>
      <c r="H118" s="619" t="s">
        <v>594</v>
      </c>
      <c r="I118" s="1245"/>
      <c r="J118" s="1245"/>
      <c r="K118" s="621"/>
      <c r="L118" s="622"/>
      <c r="M118" s="629"/>
      <c r="N118" s="301">
        <f t="shared" si="1"/>
        <v>3453.45</v>
      </c>
    </row>
    <row r="119" spans="1:15" ht="72" outlineLevel="1">
      <c r="A119" s="617" t="s">
        <v>1796</v>
      </c>
      <c r="B119" s="1243" t="s">
        <v>2259</v>
      </c>
      <c r="C119" s="1243"/>
      <c r="D119" s="628" t="s">
        <v>2203</v>
      </c>
      <c r="E119" s="628" t="s">
        <v>2397</v>
      </c>
      <c r="F119" s="1249">
        <v>92.02</v>
      </c>
      <c r="G119" s="1249"/>
      <c r="H119" s="619" t="s">
        <v>594</v>
      </c>
      <c r="I119" s="1245"/>
      <c r="J119" s="1245"/>
      <c r="K119" s="621"/>
      <c r="L119" s="622"/>
      <c r="M119" s="629"/>
      <c r="N119" s="301"/>
      <c r="O119" s="265" t="s">
        <v>2424</v>
      </c>
    </row>
    <row r="120" spans="1:15" ht="72" outlineLevel="1">
      <c r="A120" s="617" t="s">
        <v>1796</v>
      </c>
      <c r="B120" s="1243" t="s">
        <v>2259</v>
      </c>
      <c r="C120" s="1243"/>
      <c r="D120" s="628" t="s">
        <v>2203</v>
      </c>
      <c r="E120" s="628" t="s">
        <v>2327</v>
      </c>
      <c r="F120" s="1249">
        <v>231</v>
      </c>
      <c r="G120" s="1249"/>
      <c r="H120" s="619" t="s">
        <v>594</v>
      </c>
      <c r="I120" s="1245"/>
      <c r="J120" s="1245"/>
      <c r="K120" s="621"/>
      <c r="L120" s="622"/>
      <c r="M120" s="629"/>
      <c r="N120" s="301">
        <f t="shared" si="1"/>
        <v>231</v>
      </c>
    </row>
    <row r="121" spans="1:15" ht="72" outlineLevel="1">
      <c r="A121" s="617" t="s">
        <v>1796</v>
      </c>
      <c r="B121" s="1243" t="s">
        <v>2259</v>
      </c>
      <c r="C121" s="1243"/>
      <c r="D121" s="628" t="s">
        <v>2203</v>
      </c>
      <c r="E121" s="628" t="s">
        <v>2348</v>
      </c>
      <c r="F121" s="1249">
        <v>336.96</v>
      </c>
      <c r="G121" s="1249"/>
      <c r="H121" s="619" t="s">
        <v>594</v>
      </c>
      <c r="I121" s="1245"/>
      <c r="J121" s="1245"/>
      <c r="K121" s="621"/>
      <c r="L121" s="622"/>
      <c r="M121" s="629"/>
      <c r="N121" s="301">
        <f t="shared" si="1"/>
        <v>336.96</v>
      </c>
    </row>
    <row r="122" spans="1:15" ht="72" outlineLevel="1">
      <c r="A122" s="617" t="s">
        <v>1796</v>
      </c>
      <c r="B122" s="1243" t="s">
        <v>2259</v>
      </c>
      <c r="C122" s="1243"/>
      <c r="D122" s="628" t="s">
        <v>2203</v>
      </c>
      <c r="E122" s="628" t="s">
        <v>2398</v>
      </c>
      <c r="F122" s="1249">
        <v>281</v>
      </c>
      <c r="G122" s="1249"/>
      <c r="H122" s="619" t="s">
        <v>594</v>
      </c>
      <c r="I122" s="1245"/>
      <c r="J122" s="1245"/>
      <c r="K122" s="621"/>
      <c r="L122" s="622"/>
      <c r="M122" s="629"/>
      <c r="N122" s="301">
        <f t="shared" si="1"/>
        <v>281</v>
      </c>
    </row>
    <row r="123" spans="1:15" ht="72" outlineLevel="1">
      <c r="A123" s="617" t="s">
        <v>1796</v>
      </c>
      <c r="B123" s="1243" t="s">
        <v>2259</v>
      </c>
      <c r="C123" s="1243"/>
      <c r="D123" s="628" t="s">
        <v>2203</v>
      </c>
      <c r="E123" s="628" t="s">
        <v>2344</v>
      </c>
      <c r="F123" s="1249">
        <v>171.31</v>
      </c>
      <c r="G123" s="1249"/>
      <c r="H123" s="619" t="s">
        <v>594</v>
      </c>
      <c r="I123" s="1245"/>
      <c r="J123" s="1245"/>
      <c r="K123" s="621"/>
      <c r="L123" s="622"/>
      <c r="M123" s="629">
        <v>-171.31</v>
      </c>
      <c r="N123" s="301"/>
    </row>
    <row r="124" spans="1:15" ht="72" outlineLevel="1">
      <c r="A124" s="617" t="s">
        <v>1796</v>
      </c>
      <c r="B124" s="1243" t="s">
        <v>2259</v>
      </c>
      <c r="C124" s="1243"/>
      <c r="D124" s="628" t="s">
        <v>2203</v>
      </c>
      <c r="E124" s="628" t="s">
        <v>2344</v>
      </c>
      <c r="F124" s="1249">
        <v>171.31</v>
      </c>
      <c r="G124" s="1249"/>
      <c r="H124" s="619" t="s">
        <v>594</v>
      </c>
      <c r="I124" s="1245"/>
      <c r="J124" s="1245"/>
      <c r="K124" s="621"/>
      <c r="L124" s="622"/>
      <c r="M124" s="629">
        <v>-171.31</v>
      </c>
      <c r="N124" s="301"/>
    </row>
    <row r="125" spans="1:15" ht="72" outlineLevel="1">
      <c r="A125" s="617" t="s">
        <v>1796</v>
      </c>
      <c r="B125" s="1243" t="s">
        <v>2259</v>
      </c>
      <c r="C125" s="1243"/>
      <c r="D125" s="628" t="s">
        <v>2203</v>
      </c>
      <c r="E125" s="628" t="s">
        <v>2350</v>
      </c>
      <c r="F125" s="1249">
        <v>335.99</v>
      </c>
      <c r="G125" s="1249"/>
      <c r="H125" s="619" t="s">
        <v>594</v>
      </c>
      <c r="I125" s="1245"/>
      <c r="J125" s="1245"/>
      <c r="K125" s="621"/>
      <c r="L125" s="622"/>
      <c r="M125" s="629">
        <v>-335.99</v>
      </c>
      <c r="N125" s="301"/>
    </row>
    <row r="126" spans="1:15" ht="72" outlineLevel="1">
      <c r="A126" s="617" t="s">
        <v>1796</v>
      </c>
      <c r="B126" s="1243" t="s">
        <v>2259</v>
      </c>
      <c r="C126" s="1243"/>
      <c r="D126" s="628" t="s">
        <v>2203</v>
      </c>
      <c r="E126" s="628" t="s">
        <v>2338</v>
      </c>
      <c r="F126" s="1249">
        <v>285</v>
      </c>
      <c r="G126" s="1249"/>
      <c r="H126" s="619" t="s">
        <v>594</v>
      </c>
      <c r="I126" s="1245"/>
      <c r="J126" s="1245"/>
      <c r="K126" s="621"/>
      <c r="L126" s="622"/>
      <c r="M126" s="629"/>
      <c r="N126" s="301">
        <f t="shared" si="1"/>
        <v>285</v>
      </c>
    </row>
    <row r="127" spans="1:15" ht="72" outlineLevel="1">
      <c r="A127" s="617" t="s">
        <v>1796</v>
      </c>
      <c r="B127" s="1243" t="s">
        <v>2259</v>
      </c>
      <c r="C127" s="1243"/>
      <c r="D127" s="628" t="s">
        <v>2203</v>
      </c>
      <c r="E127" s="628" t="s">
        <v>2338</v>
      </c>
      <c r="F127" s="1249">
        <v>570</v>
      </c>
      <c r="G127" s="1249"/>
      <c r="H127" s="619" t="s">
        <v>594</v>
      </c>
      <c r="I127" s="1245"/>
      <c r="J127" s="1245"/>
      <c r="K127" s="621"/>
      <c r="L127" s="622"/>
      <c r="M127" s="629"/>
      <c r="N127" s="301">
        <f t="shared" si="1"/>
        <v>570</v>
      </c>
    </row>
    <row r="128" spans="1:15" ht="72" outlineLevel="1">
      <c r="A128" s="617" t="s">
        <v>1796</v>
      </c>
      <c r="B128" s="1243" t="s">
        <v>2259</v>
      </c>
      <c r="C128" s="1243"/>
      <c r="D128" s="628" t="s">
        <v>2203</v>
      </c>
      <c r="E128" s="628" t="s">
        <v>2336</v>
      </c>
      <c r="F128" s="1249">
        <v>238.57</v>
      </c>
      <c r="G128" s="1249"/>
      <c r="H128" s="619" t="s">
        <v>594</v>
      </c>
      <c r="I128" s="1245"/>
      <c r="J128" s="1245"/>
      <c r="K128" s="621"/>
      <c r="L128" s="622"/>
      <c r="M128" s="629"/>
      <c r="N128" s="301">
        <f t="shared" si="1"/>
        <v>238.57</v>
      </c>
    </row>
    <row r="129" spans="1:14" ht="72" outlineLevel="1">
      <c r="A129" s="617" t="s">
        <v>1796</v>
      </c>
      <c r="B129" s="1243" t="s">
        <v>2259</v>
      </c>
      <c r="C129" s="1243"/>
      <c r="D129" s="628" t="s">
        <v>2203</v>
      </c>
      <c r="E129" s="628" t="s">
        <v>2335</v>
      </c>
      <c r="F129" s="1249">
        <v>824.98</v>
      </c>
      <c r="G129" s="1249"/>
      <c r="H129" s="619" t="s">
        <v>594</v>
      </c>
      <c r="I129" s="1245"/>
      <c r="J129" s="1245"/>
      <c r="K129" s="621"/>
      <c r="L129" s="622"/>
      <c r="M129" s="629"/>
      <c r="N129" s="301">
        <f t="shared" si="1"/>
        <v>824.98</v>
      </c>
    </row>
    <row r="130" spans="1:14" ht="72" outlineLevel="1">
      <c r="A130" s="617" t="s">
        <v>1796</v>
      </c>
      <c r="B130" s="1243" t="s">
        <v>2259</v>
      </c>
      <c r="C130" s="1243"/>
      <c r="D130" s="628" t="s">
        <v>2203</v>
      </c>
      <c r="E130" s="628" t="s">
        <v>2340</v>
      </c>
      <c r="F130" s="1249">
        <v>255.78</v>
      </c>
      <c r="G130" s="1249"/>
      <c r="H130" s="619" t="s">
        <v>594</v>
      </c>
      <c r="I130" s="1245"/>
      <c r="J130" s="1245"/>
      <c r="K130" s="621"/>
      <c r="L130" s="622"/>
      <c r="M130" s="629"/>
      <c r="N130" s="301">
        <f t="shared" si="1"/>
        <v>255.78</v>
      </c>
    </row>
    <row r="131" spans="1:14" ht="72" outlineLevel="1">
      <c r="A131" s="617" t="s">
        <v>1796</v>
      </c>
      <c r="B131" s="1243" t="s">
        <v>2259</v>
      </c>
      <c r="C131" s="1243"/>
      <c r="D131" s="628" t="s">
        <v>2203</v>
      </c>
      <c r="E131" s="628" t="s">
        <v>2344</v>
      </c>
      <c r="F131" s="1249">
        <v>85.66</v>
      </c>
      <c r="G131" s="1249"/>
      <c r="H131" s="619" t="s">
        <v>594</v>
      </c>
      <c r="I131" s="1245"/>
      <c r="J131" s="1245"/>
      <c r="K131" s="621"/>
      <c r="L131" s="622"/>
      <c r="M131" s="629">
        <v>-85.66</v>
      </c>
      <c r="N131" s="301"/>
    </row>
    <row r="132" spans="1:14" ht="60" outlineLevel="1">
      <c r="A132" s="617" t="s">
        <v>1061</v>
      </c>
      <c r="B132" s="1243" t="s">
        <v>2399</v>
      </c>
      <c r="C132" s="1243"/>
      <c r="D132" s="628" t="s">
        <v>2254</v>
      </c>
      <c r="E132" s="628" t="s">
        <v>2352</v>
      </c>
      <c r="F132" s="1249">
        <v>288</v>
      </c>
      <c r="G132" s="1249"/>
      <c r="H132" s="619" t="s">
        <v>594</v>
      </c>
      <c r="I132" s="1245"/>
      <c r="J132" s="1245"/>
      <c r="K132" s="621"/>
      <c r="L132" s="622"/>
      <c r="M132" s="629"/>
      <c r="N132" s="301">
        <f t="shared" si="1"/>
        <v>288</v>
      </c>
    </row>
    <row r="133" spans="1:14" ht="60" outlineLevel="1">
      <c r="A133" s="617" t="s">
        <v>1061</v>
      </c>
      <c r="B133" s="1243" t="s">
        <v>2399</v>
      </c>
      <c r="C133" s="1243"/>
      <c r="D133" s="628" t="s">
        <v>2254</v>
      </c>
      <c r="E133" s="628" t="s">
        <v>2400</v>
      </c>
      <c r="F133" s="1249">
        <v>235</v>
      </c>
      <c r="G133" s="1249"/>
      <c r="H133" s="619" t="s">
        <v>594</v>
      </c>
      <c r="I133" s="1245"/>
      <c r="J133" s="1245"/>
      <c r="K133" s="621"/>
      <c r="L133" s="622"/>
      <c r="M133" s="629"/>
      <c r="N133" s="301">
        <f t="shared" si="1"/>
        <v>235</v>
      </c>
    </row>
    <row r="134" spans="1:14" ht="60" outlineLevel="1">
      <c r="A134" s="617" t="s">
        <v>1061</v>
      </c>
      <c r="B134" s="1243" t="s">
        <v>2399</v>
      </c>
      <c r="C134" s="1243"/>
      <c r="D134" s="628" t="s">
        <v>2254</v>
      </c>
      <c r="E134" s="628" t="s">
        <v>2401</v>
      </c>
      <c r="F134" s="1249">
        <v>79</v>
      </c>
      <c r="G134" s="1249"/>
      <c r="H134" s="619" t="s">
        <v>594</v>
      </c>
      <c r="I134" s="1245"/>
      <c r="J134" s="1245"/>
      <c r="K134" s="621"/>
      <c r="L134" s="622"/>
      <c r="M134" s="629"/>
      <c r="N134" s="301">
        <f t="shared" si="1"/>
        <v>79</v>
      </c>
    </row>
    <row r="135" spans="1:14" ht="60" outlineLevel="1">
      <c r="A135" s="617" t="s">
        <v>1941</v>
      </c>
      <c r="B135" s="1243" t="s">
        <v>2402</v>
      </c>
      <c r="C135" s="1243"/>
      <c r="D135" s="628" t="s">
        <v>2254</v>
      </c>
      <c r="E135" s="628" t="s">
        <v>2351</v>
      </c>
      <c r="F135" s="1244">
        <v>1000</v>
      </c>
      <c r="G135" s="1244"/>
      <c r="H135" s="619" t="s">
        <v>594</v>
      </c>
      <c r="I135" s="1245"/>
      <c r="J135" s="1245"/>
      <c r="K135" s="621"/>
      <c r="L135" s="622"/>
      <c r="M135" s="629">
        <v>-1000</v>
      </c>
      <c r="N135" s="301"/>
    </row>
    <row r="136" spans="1:14" ht="60" outlineLevel="1">
      <c r="A136" s="617" t="s">
        <v>1941</v>
      </c>
      <c r="B136" s="1243" t="s">
        <v>2402</v>
      </c>
      <c r="C136" s="1243"/>
      <c r="D136" s="628" t="s">
        <v>2254</v>
      </c>
      <c r="E136" s="628" t="s">
        <v>2403</v>
      </c>
      <c r="F136" s="1249">
        <v>270</v>
      </c>
      <c r="G136" s="1249"/>
      <c r="H136" s="619" t="s">
        <v>594</v>
      </c>
      <c r="I136" s="1245"/>
      <c r="J136" s="1245"/>
      <c r="K136" s="621"/>
      <c r="L136" s="622"/>
      <c r="M136" s="629"/>
      <c r="N136" s="301">
        <f t="shared" si="1"/>
        <v>270</v>
      </c>
    </row>
    <row r="137" spans="1:14" ht="60" outlineLevel="1">
      <c r="A137" s="617" t="s">
        <v>1023</v>
      </c>
      <c r="B137" s="1243" t="s">
        <v>2279</v>
      </c>
      <c r="C137" s="1243"/>
      <c r="D137" s="628" t="s">
        <v>2254</v>
      </c>
      <c r="E137" s="628" t="s">
        <v>2404</v>
      </c>
      <c r="F137" s="1249">
        <v>198</v>
      </c>
      <c r="G137" s="1249"/>
      <c r="H137" s="619" t="s">
        <v>594</v>
      </c>
      <c r="I137" s="1245"/>
      <c r="J137" s="1245"/>
      <c r="K137" s="621"/>
      <c r="L137" s="622"/>
      <c r="M137" s="629">
        <v>-198</v>
      </c>
      <c r="N137" s="301"/>
    </row>
    <row r="138" spans="1:14" ht="60" outlineLevel="1">
      <c r="A138" s="617" t="s">
        <v>1023</v>
      </c>
      <c r="B138" s="1243" t="s">
        <v>2279</v>
      </c>
      <c r="C138" s="1243"/>
      <c r="D138" s="628" t="s">
        <v>2254</v>
      </c>
      <c r="E138" s="628" t="s">
        <v>2405</v>
      </c>
      <c r="F138" s="1249">
        <v>135</v>
      </c>
      <c r="G138" s="1249"/>
      <c r="H138" s="619" t="s">
        <v>594</v>
      </c>
      <c r="I138" s="1245"/>
      <c r="J138" s="1245"/>
      <c r="K138" s="621"/>
      <c r="L138" s="622"/>
      <c r="M138" s="629"/>
      <c r="N138" s="301">
        <f t="shared" si="1"/>
        <v>135</v>
      </c>
    </row>
    <row r="139" spans="1:14" ht="72" outlineLevel="1">
      <c r="A139" s="617" t="s">
        <v>1329</v>
      </c>
      <c r="B139" s="1243" t="s">
        <v>2281</v>
      </c>
      <c r="C139" s="1243"/>
      <c r="D139" s="628" t="s">
        <v>2203</v>
      </c>
      <c r="E139" s="628" t="s">
        <v>2288</v>
      </c>
      <c r="F139" s="1249">
        <v>110.53</v>
      </c>
      <c r="G139" s="1249"/>
      <c r="H139" s="619" t="s">
        <v>594</v>
      </c>
      <c r="I139" s="1245"/>
      <c r="J139" s="1245"/>
      <c r="K139" s="621"/>
      <c r="L139" s="622"/>
      <c r="M139" s="629"/>
      <c r="N139" s="301">
        <f t="shared" si="1"/>
        <v>110.53</v>
      </c>
    </row>
    <row r="140" spans="1:14" ht="72" outlineLevel="1">
      <c r="A140" s="617" t="s">
        <v>1329</v>
      </c>
      <c r="B140" s="1243" t="s">
        <v>2281</v>
      </c>
      <c r="C140" s="1243"/>
      <c r="D140" s="628" t="s">
        <v>2203</v>
      </c>
      <c r="E140" s="628" t="s">
        <v>2283</v>
      </c>
      <c r="F140" s="1244">
        <v>10599.6</v>
      </c>
      <c r="G140" s="1244"/>
      <c r="H140" s="619" t="s">
        <v>594</v>
      </c>
      <c r="I140" s="1245"/>
      <c r="J140" s="1245"/>
      <c r="K140" s="621"/>
      <c r="L140" s="622"/>
      <c r="M140" s="629"/>
      <c r="N140" s="301">
        <f t="shared" si="1"/>
        <v>10599.6</v>
      </c>
    </row>
    <row r="141" spans="1:14" ht="72" outlineLevel="1">
      <c r="A141" s="617" t="s">
        <v>1329</v>
      </c>
      <c r="B141" s="1243" t="s">
        <v>2281</v>
      </c>
      <c r="C141" s="1243"/>
      <c r="D141" s="628" t="s">
        <v>2203</v>
      </c>
      <c r="E141" s="628" t="s">
        <v>2350</v>
      </c>
      <c r="F141" s="1249">
        <v>217.99</v>
      </c>
      <c r="G141" s="1249"/>
      <c r="H141" s="619" t="s">
        <v>594</v>
      </c>
      <c r="I141" s="1245"/>
      <c r="J141" s="1245"/>
      <c r="K141" s="621"/>
      <c r="L141" s="622"/>
      <c r="M141" s="629">
        <v>-217.99</v>
      </c>
      <c r="N141" s="301"/>
    </row>
    <row r="142" spans="1:14" ht="72" outlineLevel="1">
      <c r="A142" s="617" t="s">
        <v>1329</v>
      </c>
      <c r="B142" s="1243" t="s">
        <v>2281</v>
      </c>
      <c r="C142" s="1243"/>
      <c r="D142" s="628" t="s">
        <v>2203</v>
      </c>
      <c r="E142" s="628" t="s">
        <v>2288</v>
      </c>
      <c r="F142" s="1249">
        <v>110.53</v>
      </c>
      <c r="G142" s="1249"/>
      <c r="H142" s="619" t="s">
        <v>594</v>
      </c>
      <c r="I142" s="1245"/>
      <c r="J142" s="1245"/>
      <c r="K142" s="621"/>
      <c r="L142" s="622"/>
      <c r="M142" s="629"/>
      <c r="N142" s="301">
        <f t="shared" ref="N142:N190" si="2">F142</f>
        <v>110.53</v>
      </c>
    </row>
    <row r="143" spans="1:14" ht="72" outlineLevel="1">
      <c r="A143" s="617" t="s">
        <v>1329</v>
      </c>
      <c r="B143" s="1243" t="s">
        <v>2281</v>
      </c>
      <c r="C143" s="1243"/>
      <c r="D143" s="628" t="s">
        <v>2203</v>
      </c>
      <c r="E143" s="628" t="s">
        <v>2329</v>
      </c>
      <c r="F143" s="1249">
        <v>162</v>
      </c>
      <c r="G143" s="1249"/>
      <c r="H143" s="619" t="s">
        <v>594</v>
      </c>
      <c r="I143" s="1245"/>
      <c r="J143" s="1245"/>
      <c r="K143" s="621"/>
      <c r="L143" s="622"/>
      <c r="M143" s="629"/>
      <c r="N143" s="301">
        <f t="shared" si="2"/>
        <v>162</v>
      </c>
    </row>
    <row r="144" spans="1:14" ht="72" outlineLevel="1">
      <c r="A144" s="617" t="s">
        <v>1329</v>
      </c>
      <c r="B144" s="1243" t="s">
        <v>2281</v>
      </c>
      <c r="C144" s="1243"/>
      <c r="D144" s="628" t="s">
        <v>2203</v>
      </c>
      <c r="E144" s="628" t="s">
        <v>2406</v>
      </c>
      <c r="F144" s="1249">
        <v>258.02</v>
      </c>
      <c r="G144" s="1249"/>
      <c r="H144" s="619" t="s">
        <v>594</v>
      </c>
      <c r="I144" s="1245"/>
      <c r="J144" s="1245"/>
      <c r="K144" s="621"/>
      <c r="L144" s="622"/>
      <c r="M144" s="629">
        <v>-258.02</v>
      </c>
      <c r="N144" s="301"/>
    </row>
    <row r="145" spans="1:14" ht="72" outlineLevel="1">
      <c r="A145" s="617" t="s">
        <v>1329</v>
      </c>
      <c r="B145" s="1243" t="s">
        <v>2281</v>
      </c>
      <c r="C145" s="1243"/>
      <c r="D145" s="628" t="s">
        <v>2203</v>
      </c>
      <c r="E145" s="628" t="s">
        <v>2342</v>
      </c>
      <c r="F145" s="1249">
        <v>540</v>
      </c>
      <c r="G145" s="1249"/>
      <c r="H145" s="619" t="s">
        <v>594</v>
      </c>
      <c r="I145" s="1245"/>
      <c r="J145" s="1245"/>
      <c r="K145" s="621"/>
      <c r="L145" s="622"/>
      <c r="M145" s="629">
        <v>-540</v>
      </c>
      <c r="N145" s="301"/>
    </row>
    <row r="146" spans="1:14" ht="72" outlineLevel="1">
      <c r="A146" s="617" t="s">
        <v>1329</v>
      </c>
      <c r="B146" s="1243" t="s">
        <v>2281</v>
      </c>
      <c r="C146" s="1243"/>
      <c r="D146" s="628" t="s">
        <v>2203</v>
      </c>
      <c r="E146" s="628" t="s">
        <v>2336</v>
      </c>
      <c r="F146" s="1249">
        <v>159.05000000000001</v>
      </c>
      <c r="G146" s="1249"/>
      <c r="H146" s="619" t="s">
        <v>594</v>
      </c>
      <c r="I146" s="1245"/>
      <c r="J146" s="1245"/>
      <c r="K146" s="621"/>
      <c r="L146" s="622"/>
      <c r="M146" s="629"/>
      <c r="N146" s="301">
        <f t="shared" si="2"/>
        <v>159.05000000000001</v>
      </c>
    </row>
    <row r="147" spans="1:14" ht="72" outlineLevel="1">
      <c r="A147" s="617" t="s">
        <v>1329</v>
      </c>
      <c r="B147" s="1243" t="s">
        <v>2281</v>
      </c>
      <c r="C147" s="1243"/>
      <c r="D147" s="628" t="s">
        <v>2203</v>
      </c>
      <c r="E147" s="628" t="s">
        <v>2335</v>
      </c>
      <c r="F147" s="1249">
        <v>615.98</v>
      </c>
      <c r="G147" s="1249"/>
      <c r="H147" s="619" t="s">
        <v>594</v>
      </c>
      <c r="I147" s="1245"/>
      <c r="J147" s="1245"/>
      <c r="K147" s="621"/>
      <c r="L147" s="622"/>
      <c r="M147" s="629"/>
      <c r="N147" s="301">
        <f t="shared" si="2"/>
        <v>615.98</v>
      </c>
    </row>
    <row r="148" spans="1:14" ht="72" outlineLevel="1">
      <c r="A148" s="617" t="s">
        <v>1329</v>
      </c>
      <c r="B148" s="1243" t="s">
        <v>2281</v>
      </c>
      <c r="C148" s="1243"/>
      <c r="D148" s="628" t="s">
        <v>2203</v>
      </c>
      <c r="E148" s="628" t="s">
        <v>2340</v>
      </c>
      <c r="F148" s="1249">
        <v>196.8</v>
      </c>
      <c r="G148" s="1249"/>
      <c r="H148" s="619" t="s">
        <v>594</v>
      </c>
      <c r="I148" s="1245"/>
      <c r="J148" s="1245"/>
      <c r="K148" s="621"/>
      <c r="L148" s="622"/>
      <c r="M148" s="629"/>
      <c r="N148" s="301">
        <f t="shared" si="2"/>
        <v>196.8</v>
      </c>
    </row>
    <row r="149" spans="1:14" ht="72" outlineLevel="1">
      <c r="A149" s="617" t="s">
        <v>1329</v>
      </c>
      <c r="B149" s="1243" t="s">
        <v>2281</v>
      </c>
      <c r="C149" s="1243"/>
      <c r="D149" s="628" t="s">
        <v>2203</v>
      </c>
      <c r="E149" s="628" t="s">
        <v>2331</v>
      </c>
      <c r="F149" s="1244">
        <v>3460.47</v>
      </c>
      <c r="G149" s="1244"/>
      <c r="H149" s="619" t="s">
        <v>594</v>
      </c>
      <c r="I149" s="1245"/>
      <c r="J149" s="1245"/>
      <c r="K149" s="621"/>
      <c r="L149" s="622"/>
      <c r="M149" s="629">
        <v>-3460.47</v>
      </c>
      <c r="N149" s="301"/>
    </row>
    <row r="150" spans="1:14" ht="72" outlineLevel="1">
      <c r="A150" s="617" t="s">
        <v>1329</v>
      </c>
      <c r="B150" s="1243" t="s">
        <v>2281</v>
      </c>
      <c r="C150" s="1243"/>
      <c r="D150" s="628" t="s">
        <v>2203</v>
      </c>
      <c r="E150" s="628" t="s">
        <v>2338</v>
      </c>
      <c r="F150" s="1249">
        <v>88.3</v>
      </c>
      <c r="G150" s="1249"/>
      <c r="H150" s="619" t="s">
        <v>594</v>
      </c>
      <c r="I150" s="1245"/>
      <c r="J150" s="1245"/>
      <c r="K150" s="621"/>
      <c r="L150" s="622"/>
      <c r="M150" s="629"/>
      <c r="N150" s="301">
        <f t="shared" si="2"/>
        <v>88.3</v>
      </c>
    </row>
    <row r="151" spans="1:14" ht="72" outlineLevel="1">
      <c r="A151" s="617" t="s">
        <v>1329</v>
      </c>
      <c r="B151" s="1243" t="s">
        <v>2281</v>
      </c>
      <c r="C151" s="1243"/>
      <c r="D151" s="628" t="s">
        <v>2203</v>
      </c>
      <c r="E151" s="628" t="s">
        <v>2348</v>
      </c>
      <c r="F151" s="1249">
        <v>399.84</v>
      </c>
      <c r="G151" s="1249"/>
      <c r="H151" s="619" t="s">
        <v>594</v>
      </c>
      <c r="I151" s="1245"/>
      <c r="J151" s="1245"/>
      <c r="K151" s="621"/>
      <c r="L151" s="622"/>
      <c r="M151" s="629"/>
      <c r="N151" s="301">
        <f t="shared" si="2"/>
        <v>399.84</v>
      </c>
    </row>
    <row r="152" spans="1:14" ht="72" outlineLevel="1">
      <c r="A152" s="617" t="s">
        <v>1329</v>
      </c>
      <c r="B152" s="1243" t="s">
        <v>2281</v>
      </c>
      <c r="C152" s="1243"/>
      <c r="D152" s="628" t="s">
        <v>2203</v>
      </c>
      <c r="E152" s="628" t="s">
        <v>2407</v>
      </c>
      <c r="F152" s="1249">
        <v>130.99</v>
      </c>
      <c r="G152" s="1249"/>
      <c r="H152" s="619" t="s">
        <v>594</v>
      </c>
      <c r="I152" s="1245"/>
      <c r="J152" s="1245"/>
      <c r="K152" s="621"/>
      <c r="L152" s="622"/>
      <c r="M152" s="629"/>
      <c r="N152" s="301">
        <f t="shared" si="2"/>
        <v>130.99</v>
      </c>
    </row>
    <row r="153" spans="1:14" ht="72" outlineLevel="1">
      <c r="A153" s="617" t="s">
        <v>1329</v>
      </c>
      <c r="B153" s="1243" t="s">
        <v>2281</v>
      </c>
      <c r="C153" s="1243"/>
      <c r="D153" s="628" t="s">
        <v>2203</v>
      </c>
      <c r="E153" s="628" t="s">
        <v>2343</v>
      </c>
      <c r="F153" s="1249">
        <v>379.48</v>
      </c>
      <c r="G153" s="1249"/>
      <c r="H153" s="619" t="s">
        <v>594</v>
      </c>
      <c r="I153" s="1245"/>
      <c r="J153" s="1245"/>
      <c r="K153" s="621"/>
      <c r="L153" s="622"/>
      <c r="M153" s="629"/>
      <c r="N153" s="301">
        <f t="shared" si="2"/>
        <v>379.48</v>
      </c>
    </row>
    <row r="154" spans="1:14" ht="72" outlineLevel="1">
      <c r="A154" s="617" t="s">
        <v>1329</v>
      </c>
      <c r="B154" s="1243" t="s">
        <v>2281</v>
      </c>
      <c r="C154" s="1243"/>
      <c r="D154" s="628" t="s">
        <v>2203</v>
      </c>
      <c r="E154" s="628" t="s">
        <v>2408</v>
      </c>
      <c r="F154" s="1249">
        <v>109.9</v>
      </c>
      <c r="G154" s="1249"/>
      <c r="H154" s="619" t="s">
        <v>594</v>
      </c>
      <c r="I154" s="1245"/>
      <c r="J154" s="1245"/>
      <c r="K154" s="621"/>
      <c r="L154" s="622"/>
      <c r="M154" s="629"/>
      <c r="N154" s="301">
        <f t="shared" si="2"/>
        <v>109.9</v>
      </c>
    </row>
    <row r="155" spans="1:14" ht="72" outlineLevel="1">
      <c r="A155" s="617" t="s">
        <v>1329</v>
      </c>
      <c r="B155" s="1243" t="s">
        <v>2281</v>
      </c>
      <c r="C155" s="1243"/>
      <c r="D155" s="628" t="s">
        <v>2203</v>
      </c>
      <c r="E155" s="628" t="s">
        <v>2344</v>
      </c>
      <c r="F155" s="1249">
        <v>92.65</v>
      </c>
      <c r="G155" s="1249"/>
      <c r="H155" s="619" t="s">
        <v>594</v>
      </c>
      <c r="I155" s="1245"/>
      <c r="J155" s="1245"/>
      <c r="K155" s="621"/>
      <c r="L155" s="622"/>
      <c r="M155" s="629">
        <v>-92.65</v>
      </c>
      <c r="N155" s="301"/>
    </row>
    <row r="156" spans="1:14" ht="72" outlineLevel="1">
      <c r="A156" s="617" t="s">
        <v>1329</v>
      </c>
      <c r="B156" s="1243" t="s">
        <v>2281</v>
      </c>
      <c r="C156" s="1243"/>
      <c r="D156" s="628" t="s">
        <v>2203</v>
      </c>
      <c r="E156" s="628" t="s">
        <v>2288</v>
      </c>
      <c r="F156" s="1249">
        <v>110.53</v>
      </c>
      <c r="G156" s="1249"/>
      <c r="H156" s="619" t="s">
        <v>594</v>
      </c>
      <c r="I156" s="1245"/>
      <c r="J156" s="1245"/>
      <c r="K156" s="621"/>
      <c r="L156" s="622"/>
      <c r="M156" s="629"/>
      <c r="N156" s="301">
        <f t="shared" si="2"/>
        <v>110.53</v>
      </c>
    </row>
    <row r="157" spans="1:14" ht="72" outlineLevel="1">
      <c r="A157" s="617" t="s">
        <v>1329</v>
      </c>
      <c r="B157" s="1243" t="s">
        <v>2281</v>
      </c>
      <c r="C157" s="1243"/>
      <c r="D157" s="628" t="s">
        <v>2203</v>
      </c>
      <c r="E157" s="628" t="s">
        <v>2288</v>
      </c>
      <c r="F157" s="1249">
        <v>110.52</v>
      </c>
      <c r="G157" s="1249"/>
      <c r="H157" s="619" t="s">
        <v>594</v>
      </c>
      <c r="I157" s="1245"/>
      <c r="J157" s="1245"/>
      <c r="K157" s="621"/>
      <c r="L157" s="622"/>
      <c r="M157" s="629"/>
      <c r="N157" s="301">
        <f t="shared" si="2"/>
        <v>110.52</v>
      </c>
    </row>
    <row r="158" spans="1:14" ht="72" outlineLevel="1">
      <c r="A158" s="617" t="s">
        <v>1329</v>
      </c>
      <c r="B158" s="1243" t="s">
        <v>2281</v>
      </c>
      <c r="C158" s="1243"/>
      <c r="D158" s="628" t="s">
        <v>2203</v>
      </c>
      <c r="E158" s="628" t="s">
        <v>2288</v>
      </c>
      <c r="F158" s="1249">
        <v>110.53</v>
      </c>
      <c r="G158" s="1249"/>
      <c r="H158" s="619" t="s">
        <v>594</v>
      </c>
      <c r="I158" s="1245"/>
      <c r="J158" s="1245"/>
      <c r="K158" s="621"/>
      <c r="L158" s="622"/>
      <c r="M158" s="629"/>
      <c r="N158" s="301">
        <f t="shared" si="2"/>
        <v>110.53</v>
      </c>
    </row>
    <row r="159" spans="1:14" ht="72" outlineLevel="1">
      <c r="A159" s="617" t="s">
        <v>1329</v>
      </c>
      <c r="B159" s="1243" t="s">
        <v>2281</v>
      </c>
      <c r="C159" s="1243"/>
      <c r="D159" s="628" t="s">
        <v>2203</v>
      </c>
      <c r="E159" s="628" t="s">
        <v>2288</v>
      </c>
      <c r="F159" s="1249">
        <v>110.52</v>
      </c>
      <c r="G159" s="1249"/>
      <c r="H159" s="619" t="s">
        <v>594</v>
      </c>
      <c r="I159" s="1245"/>
      <c r="J159" s="1245"/>
      <c r="K159" s="621"/>
      <c r="L159" s="622"/>
      <c r="M159" s="629"/>
      <c r="N159" s="301">
        <f t="shared" si="2"/>
        <v>110.52</v>
      </c>
    </row>
    <row r="160" spans="1:14" ht="72" outlineLevel="1">
      <c r="A160" s="617" t="s">
        <v>1329</v>
      </c>
      <c r="B160" s="1243" t="s">
        <v>2281</v>
      </c>
      <c r="C160" s="1243"/>
      <c r="D160" s="628" t="s">
        <v>2203</v>
      </c>
      <c r="E160" s="628" t="s">
        <v>2333</v>
      </c>
      <c r="F160" s="1249">
        <v>888</v>
      </c>
      <c r="G160" s="1249"/>
      <c r="H160" s="619" t="s">
        <v>594</v>
      </c>
      <c r="I160" s="1245"/>
      <c r="J160" s="1245"/>
      <c r="K160" s="621"/>
      <c r="L160" s="622"/>
      <c r="M160" s="629"/>
      <c r="N160" s="301">
        <f t="shared" si="2"/>
        <v>888</v>
      </c>
    </row>
    <row r="161" spans="1:14" ht="72" outlineLevel="1">
      <c r="A161" s="617" t="s">
        <v>1329</v>
      </c>
      <c r="B161" s="1243" t="s">
        <v>2281</v>
      </c>
      <c r="C161" s="1243"/>
      <c r="D161" s="628" t="s">
        <v>2203</v>
      </c>
      <c r="E161" s="628" t="s">
        <v>2348</v>
      </c>
      <c r="F161" s="1249">
        <v>99.96</v>
      </c>
      <c r="G161" s="1249"/>
      <c r="H161" s="619" t="s">
        <v>594</v>
      </c>
      <c r="I161" s="1245"/>
      <c r="J161" s="1245"/>
      <c r="K161" s="621"/>
      <c r="L161" s="622"/>
      <c r="M161" s="629"/>
      <c r="N161" s="301">
        <f t="shared" si="2"/>
        <v>99.96</v>
      </c>
    </row>
    <row r="162" spans="1:14" ht="72" outlineLevel="1">
      <c r="A162" s="617" t="s">
        <v>1329</v>
      </c>
      <c r="B162" s="1243" t="s">
        <v>2281</v>
      </c>
      <c r="C162" s="1243"/>
      <c r="D162" s="628" t="s">
        <v>2203</v>
      </c>
      <c r="E162" s="628" t="s">
        <v>2348</v>
      </c>
      <c r="F162" s="1249">
        <v>399.83</v>
      </c>
      <c r="G162" s="1249"/>
      <c r="H162" s="619" t="s">
        <v>594</v>
      </c>
      <c r="I162" s="1245"/>
      <c r="J162" s="1245"/>
      <c r="K162" s="621"/>
      <c r="L162" s="622"/>
      <c r="M162" s="629"/>
      <c r="N162" s="301">
        <f t="shared" si="2"/>
        <v>399.83</v>
      </c>
    </row>
    <row r="163" spans="1:14" ht="72" outlineLevel="1">
      <c r="A163" s="617" t="s">
        <v>1329</v>
      </c>
      <c r="B163" s="1243" t="s">
        <v>2281</v>
      </c>
      <c r="C163" s="1243"/>
      <c r="D163" s="628" t="s">
        <v>2203</v>
      </c>
      <c r="E163" s="628" t="s">
        <v>2331</v>
      </c>
      <c r="F163" s="1249">
        <v>432.56</v>
      </c>
      <c r="G163" s="1249"/>
      <c r="H163" s="619" t="s">
        <v>594</v>
      </c>
      <c r="I163" s="1245"/>
      <c r="J163" s="1245"/>
      <c r="K163" s="621"/>
      <c r="L163" s="622"/>
      <c r="M163" s="629">
        <v>-432.56</v>
      </c>
      <c r="N163" s="301"/>
    </row>
    <row r="164" spans="1:14" s="676" customFormat="1" ht="72" outlineLevel="1">
      <c r="A164" s="669" t="s">
        <v>1329</v>
      </c>
      <c r="B164" s="1293" t="s">
        <v>2281</v>
      </c>
      <c r="C164" s="1293"/>
      <c r="D164" s="670" t="s">
        <v>2203</v>
      </c>
      <c r="E164" s="670" t="s">
        <v>2344</v>
      </c>
      <c r="F164" s="1294">
        <v>138.97</v>
      </c>
      <c r="G164" s="1294"/>
      <c r="H164" s="671" t="s">
        <v>594</v>
      </c>
      <c r="I164" s="1295"/>
      <c r="J164" s="1295"/>
      <c r="K164" s="672"/>
      <c r="L164" s="673"/>
      <c r="M164" s="674">
        <v>138.97</v>
      </c>
      <c r="N164" s="675"/>
    </row>
    <row r="165" spans="1:14" ht="60" outlineLevel="1">
      <c r="A165" s="617" t="s">
        <v>1988</v>
      </c>
      <c r="B165" s="1243" t="s">
        <v>2409</v>
      </c>
      <c r="C165" s="1243"/>
      <c r="D165" s="628" t="s">
        <v>2254</v>
      </c>
      <c r="E165" s="628" t="s">
        <v>2410</v>
      </c>
      <c r="F165" s="1249">
        <v>86.9</v>
      </c>
      <c r="G165" s="1249"/>
      <c r="H165" s="619" t="s">
        <v>594</v>
      </c>
      <c r="I165" s="1245"/>
      <c r="J165" s="1245"/>
      <c r="K165" s="621"/>
      <c r="L165" s="622"/>
      <c r="M165" s="629"/>
      <c r="N165" s="301">
        <f t="shared" si="2"/>
        <v>86.9</v>
      </c>
    </row>
    <row r="166" spans="1:14" ht="60" outlineLevel="1">
      <c r="A166" s="617" t="s">
        <v>1988</v>
      </c>
      <c r="B166" s="1243" t="s">
        <v>2409</v>
      </c>
      <c r="C166" s="1243"/>
      <c r="D166" s="628" t="s">
        <v>2254</v>
      </c>
      <c r="E166" s="628" t="s">
        <v>2403</v>
      </c>
      <c r="F166" s="1249">
        <v>200</v>
      </c>
      <c r="G166" s="1249"/>
      <c r="H166" s="619" t="s">
        <v>594</v>
      </c>
      <c r="I166" s="1245"/>
      <c r="J166" s="1245"/>
      <c r="K166" s="621"/>
      <c r="L166" s="622"/>
      <c r="M166" s="629"/>
      <c r="N166" s="301">
        <f t="shared" si="2"/>
        <v>200</v>
      </c>
    </row>
    <row r="167" spans="1:14" ht="72" outlineLevel="1">
      <c r="A167" s="617" t="s">
        <v>1998</v>
      </c>
      <c r="B167" s="1243" t="s">
        <v>2300</v>
      </c>
      <c r="C167" s="1243"/>
      <c r="D167" s="628" t="s">
        <v>2203</v>
      </c>
      <c r="E167" s="628" t="s">
        <v>2288</v>
      </c>
      <c r="F167" s="1249">
        <v>123</v>
      </c>
      <c r="G167" s="1249"/>
      <c r="H167" s="619" t="s">
        <v>594</v>
      </c>
      <c r="I167" s="1245"/>
      <c r="J167" s="1245"/>
      <c r="K167" s="621"/>
      <c r="L167" s="622"/>
      <c r="M167" s="629"/>
      <c r="N167" s="301">
        <f t="shared" si="2"/>
        <v>123</v>
      </c>
    </row>
    <row r="168" spans="1:14" ht="72" outlineLevel="1">
      <c r="A168" s="617" t="s">
        <v>1998</v>
      </c>
      <c r="B168" s="1243" t="s">
        <v>2300</v>
      </c>
      <c r="C168" s="1243"/>
      <c r="D168" s="628" t="s">
        <v>2203</v>
      </c>
      <c r="E168" s="628" t="s">
        <v>2411</v>
      </c>
      <c r="F168" s="1249">
        <v>84.7</v>
      </c>
      <c r="G168" s="1249"/>
      <c r="H168" s="619" t="s">
        <v>594</v>
      </c>
      <c r="I168" s="1245"/>
      <c r="J168" s="1245"/>
      <c r="K168" s="621"/>
      <c r="L168" s="622"/>
      <c r="M168" s="629"/>
      <c r="N168" s="301">
        <f t="shared" si="2"/>
        <v>84.7</v>
      </c>
    </row>
    <row r="169" spans="1:14" ht="72" outlineLevel="1">
      <c r="A169" s="617" t="s">
        <v>1998</v>
      </c>
      <c r="B169" s="1243" t="s">
        <v>2300</v>
      </c>
      <c r="C169" s="1243"/>
      <c r="D169" s="628" t="s">
        <v>2203</v>
      </c>
      <c r="E169" s="628" t="s">
        <v>2225</v>
      </c>
      <c r="F169" s="1249">
        <v>567</v>
      </c>
      <c r="G169" s="1249"/>
      <c r="H169" s="619" t="s">
        <v>594</v>
      </c>
      <c r="I169" s="1245"/>
      <c r="J169" s="1245"/>
      <c r="K169" s="621"/>
      <c r="L169" s="622"/>
      <c r="M169" s="629"/>
      <c r="N169" s="301">
        <f t="shared" si="2"/>
        <v>567</v>
      </c>
    </row>
    <row r="170" spans="1:14" ht="72" outlineLevel="1">
      <c r="A170" s="617" t="s">
        <v>1998</v>
      </c>
      <c r="B170" s="1243" t="s">
        <v>2300</v>
      </c>
      <c r="C170" s="1243"/>
      <c r="D170" s="628" t="s">
        <v>2203</v>
      </c>
      <c r="E170" s="628" t="s">
        <v>2337</v>
      </c>
      <c r="F170" s="1249">
        <v>149</v>
      </c>
      <c r="G170" s="1249"/>
      <c r="H170" s="619" t="s">
        <v>594</v>
      </c>
      <c r="I170" s="1245"/>
      <c r="J170" s="1245"/>
      <c r="K170" s="621"/>
      <c r="L170" s="622"/>
      <c r="M170" s="629"/>
      <c r="N170" s="301">
        <f t="shared" si="2"/>
        <v>149</v>
      </c>
    </row>
    <row r="171" spans="1:14" ht="72" outlineLevel="1">
      <c r="A171" s="617" t="s">
        <v>1998</v>
      </c>
      <c r="B171" s="1243" t="s">
        <v>2300</v>
      </c>
      <c r="C171" s="1243"/>
      <c r="D171" s="628" t="s">
        <v>2203</v>
      </c>
      <c r="E171" s="628" t="s">
        <v>2412</v>
      </c>
      <c r="F171" s="1249">
        <v>336</v>
      </c>
      <c r="G171" s="1249"/>
      <c r="H171" s="619" t="s">
        <v>594</v>
      </c>
      <c r="I171" s="1245"/>
      <c r="J171" s="1245"/>
      <c r="K171" s="621"/>
      <c r="L171" s="622"/>
      <c r="M171" s="629">
        <v>-336</v>
      </c>
      <c r="N171" s="301"/>
    </row>
    <row r="172" spans="1:14" ht="72" outlineLevel="1">
      <c r="A172" s="617" t="s">
        <v>1998</v>
      </c>
      <c r="B172" s="1243" t="s">
        <v>2300</v>
      </c>
      <c r="C172" s="1243"/>
      <c r="D172" s="628" t="s">
        <v>2203</v>
      </c>
      <c r="E172" s="628" t="s">
        <v>2413</v>
      </c>
      <c r="F172" s="1249">
        <v>577</v>
      </c>
      <c r="G172" s="1249"/>
      <c r="H172" s="619" t="s">
        <v>594</v>
      </c>
      <c r="I172" s="1245"/>
      <c r="J172" s="1245"/>
      <c r="K172" s="621"/>
      <c r="L172" s="622"/>
      <c r="M172" s="629">
        <v>-577</v>
      </c>
      <c r="N172" s="301"/>
    </row>
    <row r="173" spans="1:14" ht="72" outlineLevel="1">
      <c r="A173" s="617" t="s">
        <v>2022</v>
      </c>
      <c r="B173" s="1243" t="s">
        <v>2302</v>
      </c>
      <c r="C173" s="1243"/>
      <c r="D173" s="628" t="s">
        <v>2203</v>
      </c>
      <c r="E173" s="628" t="s">
        <v>2283</v>
      </c>
      <c r="F173" s="1244">
        <v>2769.55</v>
      </c>
      <c r="G173" s="1244"/>
      <c r="H173" s="619" t="s">
        <v>594</v>
      </c>
      <c r="I173" s="1245"/>
      <c r="J173" s="1245"/>
      <c r="K173" s="621"/>
      <c r="L173" s="622"/>
      <c r="M173" s="629"/>
      <c r="N173" s="301">
        <f t="shared" si="2"/>
        <v>2769.55</v>
      </c>
    </row>
    <row r="174" spans="1:14" ht="72" outlineLevel="1">
      <c r="A174" s="617" t="s">
        <v>2022</v>
      </c>
      <c r="B174" s="1243" t="s">
        <v>2302</v>
      </c>
      <c r="C174" s="1243"/>
      <c r="D174" s="628" t="s">
        <v>2203</v>
      </c>
      <c r="E174" s="628" t="s">
        <v>2288</v>
      </c>
      <c r="F174" s="1249">
        <v>180</v>
      </c>
      <c r="G174" s="1249"/>
      <c r="H174" s="619" t="s">
        <v>594</v>
      </c>
      <c r="I174" s="1245"/>
      <c r="J174" s="1245"/>
      <c r="K174" s="621"/>
      <c r="L174" s="622"/>
      <c r="M174" s="629"/>
      <c r="N174" s="301">
        <f t="shared" si="2"/>
        <v>180</v>
      </c>
    </row>
    <row r="175" spans="1:14" ht="72" outlineLevel="1">
      <c r="A175" s="617" t="s">
        <v>2022</v>
      </c>
      <c r="B175" s="1243" t="s">
        <v>2302</v>
      </c>
      <c r="C175" s="1243"/>
      <c r="D175" s="628" t="s">
        <v>2203</v>
      </c>
      <c r="E175" s="628" t="s">
        <v>2288</v>
      </c>
      <c r="F175" s="1249">
        <v>180</v>
      </c>
      <c r="G175" s="1249"/>
      <c r="H175" s="619" t="s">
        <v>594</v>
      </c>
      <c r="I175" s="1245"/>
      <c r="J175" s="1245"/>
      <c r="K175" s="621"/>
      <c r="L175" s="622"/>
      <c r="M175" s="629"/>
      <c r="N175" s="301">
        <f t="shared" si="2"/>
        <v>180</v>
      </c>
    </row>
    <row r="176" spans="1:14" ht="72" outlineLevel="1">
      <c r="A176" s="617" t="s">
        <v>2022</v>
      </c>
      <c r="B176" s="1243" t="s">
        <v>2302</v>
      </c>
      <c r="C176" s="1243"/>
      <c r="D176" s="628" t="s">
        <v>2203</v>
      </c>
      <c r="E176" s="628" t="s">
        <v>2414</v>
      </c>
      <c r="F176" s="1249">
        <v>548.98</v>
      </c>
      <c r="G176" s="1249"/>
      <c r="H176" s="619" t="s">
        <v>594</v>
      </c>
      <c r="I176" s="1245"/>
      <c r="J176" s="1245"/>
      <c r="K176" s="621"/>
      <c r="L176" s="622"/>
      <c r="M176" s="629"/>
      <c r="N176" s="301">
        <f t="shared" si="2"/>
        <v>548.98</v>
      </c>
    </row>
    <row r="177" spans="1:15" ht="72" outlineLevel="1">
      <c r="A177" s="617" t="s">
        <v>1359</v>
      </c>
      <c r="B177" s="1243" t="s">
        <v>2303</v>
      </c>
      <c r="C177" s="1243"/>
      <c r="D177" s="628" t="s">
        <v>2203</v>
      </c>
      <c r="E177" s="628" t="s">
        <v>2415</v>
      </c>
      <c r="F177" s="1249">
        <v>75.900000000000006</v>
      </c>
      <c r="G177" s="1249"/>
      <c r="H177" s="619" t="s">
        <v>594</v>
      </c>
      <c r="I177" s="1245"/>
      <c r="J177" s="1245"/>
      <c r="K177" s="621"/>
      <c r="L177" s="622"/>
      <c r="M177" s="629">
        <v>-75.900000000000006</v>
      </c>
      <c r="N177" s="301"/>
    </row>
    <row r="178" spans="1:15" ht="72" outlineLevel="1">
      <c r="A178" s="617" t="s">
        <v>1359</v>
      </c>
      <c r="B178" s="1243" t="s">
        <v>2303</v>
      </c>
      <c r="C178" s="1243"/>
      <c r="D178" s="628" t="s">
        <v>2203</v>
      </c>
      <c r="E178" s="628" t="s">
        <v>2415</v>
      </c>
      <c r="F178" s="1249">
        <v>75.900000000000006</v>
      </c>
      <c r="G178" s="1249"/>
      <c r="H178" s="619" t="s">
        <v>594</v>
      </c>
      <c r="I178" s="1245"/>
      <c r="J178" s="1245"/>
      <c r="K178" s="621"/>
      <c r="L178" s="622"/>
      <c r="M178" s="629">
        <v>-75.900000000000006</v>
      </c>
      <c r="N178" s="301"/>
    </row>
    <row r="179" spans="1:15" ht="72" outlineLevel="1">
      <c r="A179" s="617" t="s">
        <v>1359</v>
      </c>
      <c r="B179" s="1243" t="s">
        <v>2303</v>
      </c>
      <c r="C179" s="1243"/>
      <c r="D179" s="628" t="s">
        <v>2203</v>
      </c>
      <c r="E179" s="628" t="s">
        <v>2404</v>
      </c>
      <c r="F179" s="1249">
        <v>49.9</v>
      </c>
      <c r="G179" s="1249"/>
      <c r="H179" s="619" t="s">
        <v>594</v>
      </c>
      <c r="I179" s="1245"/>
      <c r="J179" s="1245"/>
      <c r="K179" s="621"/>
      <c r="L179" s="622"/>
      <c r="M179" s="629">
        <v>-49.9</v>
      </c>
      <c r="N179" s="301"/>
    </row>
    <row r="180" spans="1:15" ht="72" outlineLevel="1">
      <c r="A180" s="617" t="s">
        <v>1359</v>
      </c>
      <c r="B180" s="1243" t="s">
        <v>2303</v>
      </c>
      <c r="C180" s="1243"/>
      <c r="D180" s="628" t="s">
        <v>2203</v>
      </c>
      <c r="E180" s="628" t="s">
        <v>2416</v>
      </c>
      <c r="F180" s="1249">
        <v>289</v>
      </c>
      <c r="G180" s="1249"/>
      <c r="H180" s="619" t="s">
        <v>594</v>
      </c>
      <c r="I180" s="1245"/>
      <c r="J180" s="1245"/>
      <c r="K180" s="621"/>
      <c r="L180" s="622"/>
      <c r="M180" s="629"/>
      <c r="N180" s="301">
        <f t="shared" si="2"/>
        <v>289</v>
      </c>
    </row>
    <row r="181" spans="1:15" ht="72" outlineLevel="1">
      <c r="A181" s="617" t="s">
        <v>1359</v>
      </c>
      <c r="B181" s="1243" t="s">
        <v>2303</v>
      </c>
      <c r="C181" s="1243"/>
      <c r="D181" s="628" t="s">
        <v>2203</v>
      </c>
      <c r="E181" s="628" t="s">
        <v>2417</v>
      </c>
      <c r="F181" s="1249">
        <v>39</v>
      </c>
      <c r="G181" s="1249"/>
      <c r="H181" s="619" t="s">
        <v>594</v>
      </c>
      <c r="I181" s="1245"/>
      <c r="J181" s="1245"/>
      <c r="K181" s="621"/>
      <c r="L181" s="622"/>
      <c r="M181" s="629">
        <v>-39</v>
      </c>
      <c r="N181" s="301"/>
    </row>
    <row r="182" spans="1:15" ht="72" outlineLevel="1">
      <c r="A182" s="617" t="s">
        <v>1359</v>
      </c>
      <c r="B182" s="1243" t="s">
        <v>2303</v>
      </c>
      <c r="C182" s="1243"/>
      <c r="D182" s="628" t="s">
        <v>2203</v>
      </c>
      <c r="E182" s="628" t="s">
        <v>2418</v>
      </c>
      <c r="F182" s="1249">
        <v>82</v>
      </c>
      <c r="G182" s="1249"/>
      <c r="H182" s="619" t="s">
        <v>594</v>
      </c>
      <c r="I182" s="1245"/>
      <c r="J182" s="1245"/>
      <c r="K182" s="621"/>
      <c r="L182" s="622"/>
      <c r="M182" s="629"/>
      <c r="N182" s="301">
        <f t="shared" si="2"/>
        <v>82</v>
      </c>
    </row>
    <row r="183" spans="1:15" ht="72" outlineLevel="1">
      <c r="A183" s="617" t="s">
        <v>1359</v>
      </c>
      <c r="B183" s="1243" t="s">
        <v>2303</v>
      </c>
      <c r="C183" s="1243"/>
      <c r="D183" s="628" t="s">
        <v>2203</v>
      </c>
      <c r="E183" s="628" t="s">
        <v>2418</v>
      </c>
      <c r="F183" s="1249">
        <v>82</v>
      </c>
      <c r="G183" s="1249"/>
      <c r="H183" s="619" t="s">
        <v>594</v>
      </c>
      <c r="I183" s="1245"/>
      <c r="J183" s="1245"/>
      <c r="K183" s="621"/>
      <c r="L183" s="622"/>
      <c r="M183" s="629">
        <v>-82</v>
      </c>
      <c r="N183" s="301"/>
    </row>
    <row r="184" spans="1:15" ht="72" outlineLevel="1">
      <c r="A184" s="617" t="s">
        <v>1359</v>
      </c>
      <c r="B184" s="1243" t="s">
        <v>2303</v>
      </c>
      <c r="C184" s="1243"/>
      <c r="D184" s="628" t="s">
        <v>2203</v>
      </c>
      <c r="E184" s="628" t="s">
        <v>2404</v>
      </c>
      <c r="F184" s="1249">
        <v>49.9</v>
      </c>
      <c r="G184" s="1249"/>
      <c r="H184" s="619" t="s">
        <v>594</v>
      </c>
      <c r="I184" s="1245"/>
      <c r="J184" s="1245"/>
      <c r="K184" s="621"/>
      <c r="L184" s="622"/>
      <c r="M184" s="629">
        <v>-49.9</v>
      </c>
      <c r="N184" s="301"/>
    </row>
    <row r="185" spans="1:15" ht="72" outlineLevel="1">
      <c r="A185" s="617" t="s">
        <v>1359</v>
      </c>
      <c r="B185" s="1243" t="s">
        <v>2303</v>
      </c>
      <c r="C185" s="1243"/>
      <c r="D185" s="628" t="s">
        <v>2203</v>
      </c>
      <c r="E185" s="628" t="s">
        <v>2419</v>
      </c>
      <c r="F185" s="1249">
        <v>89.9</v>
      </c>
      <c r="G185" s="1249"/>
      <c r="H185" s="619" t="s">
        <v>594</v>
      </c>
      <c r="I185" s="1245"/>
      <c r="J185" s="1245"/>
      <c r="K185" s="621"/>
      <c r="L185" s="622"/>
      <c r="M185" s="629">
        <v>-89.9</v>
      </c>
      <c r="N185" s="301"/>
    </row>
    <row r="186" spans="1:15" ht="72" outlineLevel="1">
      <c r="A186" s="617" t="s">
        <v>1359</v>
      </c>
      <c r="B186" s="1243" t="s">
        <v>2303</v>
      </c>
      <c r="C186" s="1243"/>
      <c r="D186" s="628" t="s">
        <v>2203</v>
      </c>
      <c r="E186" s="628" t="s">
        <v>2415</v>
      </c>
      <c r="F186" s="1249">
        <v>151.80000000000001</v>
      </c>
      <c r="G186" s="1249"/>
      <c r="H186" s="619" t="s">
        <v>594</v>
      </c>
      <c r="I186" s="1245"/>
      <c r="J186" s="1245"/>
      <c r="K186" s="621"/>
      <c r="L186" s="622"/>
      <c r="M186" s="629">
        <v>-151.80000000000001</v>
      </c>
      <c r="N186" s="301"/>
    </row>
    <row r="187" spans="1:15" ht="72" outlineLevel="1">
      <c r="A187" s="617" t="s">
        <v>1359</v>
      </c>
      <c r="B187" s="1243" t="s">
        <v>2303</v>
      </c>
      <c r="C187" s="1243"/>
      <c r="D187" s="628" t="s">
        <v>2203</v>
      </c>
      <c r="E187" s="628" t="s">
        <v>2420</v>
      </c>
      <c r="F187" s="1249">
        <v>738</v>
      </c>
      <c r="G187" s="1249"/>
      <c r="H187" s="619" t="s">
        <v>594</v>
      </c>
      <c r="I187" s="1245"/>
      <c r="J187" s="1245"/>
      <c r="K187" s="621"/>
      <c r="L187" s="622"/>
      <c r="M187" s="629"/>
      <c r="N187" s="301">
        <f t="shared" si="2"/>
        <v>738</v>
      </c>
    </row>
    <row r="188" spans="1:15" ht="72" outlineLevel="1">
      <c r="A188" s="617" t="s">
        <v>1389</v>
      </c>
      <c r="B188" s="1243" t="s">
        <v>2421</v>
      </c>
      <c r="C188" s="1243"/>
      <c r="D188" s="628" t="s">
        <v>2203</v>
      </c>
      <c r="E188" s="628" t="s">
        <v>2419</v>
      </c>
      <c r="F188" s="1249">
        <v>437</v>
      </c>
      <c r="G188" s="1249"/>
      <c r="H188" s="619" t="s">
        <v>594</v>
      </c>
      <c r="I188" s="1245"/>
      <c r="J188" s="1245"/>
      <c r="K188" s="621"/>
      <c r="L188" s="622"/>
      <c r="M188" s="629">
        <v>-437</v>
      </c>
      <c r="N188" s="301"/>
    </row>
    <row r="189" spans="1:15" ht="72" outlineLevel="1">
      <c r="A189" s="617" t="s">
        <v>1389</v>
      </c>
      <c r="B189" s="1243" t="s">
        <v>2421</v>
      </c>
      <c r="C189" s="1243"/>
      <c r="D189" s="628" t="s">
        <v>2203</v>
      </c>
      <c r="E189" s="628" t="s">
        <v>2422</v>
      </c>
      <c r="F189" s="1249">
        <v>90</v>
      </c>
      <c r="G189" s="1249"/>
      <c r="H189" s="619" t="s">
        <v>594</v>
      </c>
      <c r="I189" s="1245"/>
      <c r="J189" s="1245"/>
      <c r="K189" s="621"/>
      <c r="L189" s="622"/>
      <c r="M189" s="629"/>
      <c r="N189" s="301">
        <f t="shared" si="2"/>
        <v>90</v>
      </c>
    </row>
    <row r="190" spans="1:15" ht="72" outlineLevel="1">
      <c r="A190" s="617" t="s">
        <v>1389</v>
      </c>
      <c r="B190" s="1243" t="s">
        <v>2421</v>
      </c>
      <c r="C190" s="1243"/>
      <c r="D190" s="628" t="s">
        <v>2203</v>
      </c>
      <c r="E190" s="628" t="s">
        <v>2423</v>
      </c>
      <c r="F190" s="1249">
        <v>109</v>
      </c>
      <c r="G190" s="1249"/>
      <c r="H190" s="619" t="s">
        <v>594</v>
      </c>
      <c r="I190" s="1245"/>
      <c r="J190" s="1245"/>
      <c r="K190" s="621"/>
      <c r="L190" s="622"/>
      <c r="M190" s="629"/>
      <c r="N190" s="301">
        <f t="shared" si="2"/>
        <v>109</v>
      </c>
    </row>
    <row r="191" spans="1:15" ht="12.75" customHeight="1">
      <c r="A191" s="1246" t="s">
        <v>593</v>
      </c>
      <c r="B191" s="1246"/>
      <c r="C191" s="1246"/>
      <c r="D191" s="1246"/>
      <c r="E191" s="1246"/>
      <c r="F191" s="1247">
        <f>SUM(F12:F190)</f>
        <v>103120.40999999999</v>
      </c>
      <c r="G191" s="1247"/>
      <c r="H191" s="1248">
        <v>0</v>
      </c>
      <c r="I191" s="1248"/>
      <c r="J191" s="1248"/>
      <c r="K191" s="623"/>
      <c r="L191" s="1242">
        <v>-27366.52</v>
      </c>
      <c r="M191" s="1242"/>
      <c r="N191" s="301">
        <f>SUM(N12:N190)</f>
        <v>71773.289999999994</v>
      </c>
    </row>
    <row r="192" spans="1:15">
      <c r="E192" s="266"/>
      <c r="G192" s="265">
        <v>75753.89</v>
      </c>
      <c r="O192" s="301">
        <f>G192-N191</f>
        <v>3980.6000000000058</v>
      </c>
    </row>
  </sheetData>
  <autoFilter ref="A11:N192"/>
  <mergeCells count="559">
    <mergeCell ref="A1:L1"/>
    <mergeCell ref="A2:L2"/>
    <mergeCell ref="A4:B4"/>
    <mergeCell ref="C4:L4"/>
    <mergeCell ref="A6:B6"/>
    <mergeCell ref="C6:L6"/>
    <mergeCell ref="K8:M9"/>
    <mergeCell ref="F9:G9"/>
    <mergeCell ref="I9:J9"/>
    <mergeCell ref="A10:E10"/>
    <mergeCell ref="F10:J10"/>
    <mergeCell ref="L10:M10"/>
    <mergeCell ref="A8:A9"/>
    <mergeCell ref="B8:C9"/>
    <mergeCell ref="D8:D9"/>
    <mergeCell ref="E8:E9"/>
    <mergeCell ref="F8:G8"/>
    <mergeCell ref="H8:J8"/>
    <mergeCell ref="B14:C14"/>
    <mergeCell ref="F14:G14"/>
    <mergeCell ref="I14:J14"/>
    <mergeCell ref="B15:C15"/>
    <mergeCell ref="F15:G15"/>
    <mergeCell ref="I15:J15"/>
    <mergeCell ref="B12:C12"/>
    <mergeCell ref="F12:G12"/>
    <mergeCell ref="I12:J12"/>
    <mergeCell ref="B13:C13"/>
    <mergeCell ref="F13:G13"/>
    <mergeCell ref="I13:J13"/>
    <mergeCell ref="B18:C18"/>
    <mergeCell ref="F18:G18"/>
    <mergeCell ref="I18:J18"/>
    <mergeCell ref="B19:C19"/>
    <mergeCell ref="F19:G19"/>
    <mergeCell ref="I19:J19"/>
    <mergeCell ref="B16:C16"/>
    <mergeCell ref="F16:G16"/>
    <mergeCell ref="I16:J16"/>
    <mergeCell ref="B17:C17"/>
    <mergeCell ref="F17:G17"/>
    <mergeCell ref="I17:J17"/>
    <mergeCell ref="B22:C22"/>
    <mergeCell ref="F22:G22"/>
    <mergeCell ref="I22:J22"/>
    <mergeCell ref="B23:C23"/>
    <mergeCell ref="F23:G23"/>
    <mergeCell ref="I23:J23"/>
    <mergeCell ref="B20:C20"/>
    <mergeCell ref="F20:G20"/>
    <mergeCell ref="I20:J20"/>
    <mergeCell ref="B21:C21"/>
    <mergeCell ref="F21:G21"/>
    <mergeCell ref="I21:J21"/>
    <mergeCell ref="B26:C26"/>
    <mergeCell ref="F26:G26"/>
    <mergeCell ref="I26:J26"/>
    <mergeCell ref="B27:C27"/>
    <mergeCell ref="F27:G27"/>
    <mergeCell ref="I27:J27"/>
    <mergeCell ref="B24:C24"/>
    <mergeCell ref="F24:G24"/>
    <mergeCell ref="I24:J24"/>
    <mergeCell ref="B25:C25"/>
    <mergeCell ref="F25:G25"/>
    <mergeCell ref="I25:J25"/>
    <mergeCell ref="B30:C30"/>
    <mergeCell ref="F30:G30"/>
    <mergeCell ref="I30:J30"/>
    <mergeCell ref="B31:C31"/>
    <mergeCell ref="F31:G31"/>
    <mergeCell ref="I31:J31"/>
    <mergeCell ref="B28:C28"/>
    <mergeCell ref="F28:G28"/>
    <mergeCell ref="I28:J28"/>
    <mergeCell ref="B29:C29"/>
    <mergeCell ref="F29:G29"/>
    <mergeCell ref="I29:J29"/>
    <mergeCell ref="B34:C34"/>
    <mergeCell ref="F34:G34"/>
    <mergeCell ref="I34:J34"/>
    <mergeCell ref="B35:C35"/>
    <mergeCell ref="F35:G35"/>
    <mergeCell ref="I35:J35"/>
    <mergeCell ref="B32:C32"/>
    <mergeCell ref="F32:G32"/>
    <mergeCell ref="I32:J32"/>
    <mergeCell ref="B33:C33"/>
    <mergeCell ref="F33:G33"/>
    <mergeCell ref="I33:J33"/>
    <mergeCell ref="B38:C38"/>
    <mergeCell ref="F38:G38"/>
    <mergeCell ref="I38:J38"/>
    <mergeCell ref="B39:C39"/>
    <mergeCell ref="F39:G39"/>
    <mergeCell ref="I39:J39"/>
    <mergeCell ref="B36:C36"/>
    <mergeCell ref="F36:G36"/>
    <mergeCell ref="I36:J36"/>
    <mergeCell ref="B37:C37"/>
    <mergeCell ref="F37:G37"/>
    <mergeCell ref="I37:J37"/>
    <mergeCell ref="B42:C42"/>
    <mergeCell ref="F42:G42"/>
    <mergeCell ref="I42:J42"/>
    <mergeCell ref="B43:C43"/>
    <mergeCell ref="F43:G43"/>
    <mergeCell ref="I43:J43"/>
    <mergeCell ref="B40:C40"/>
    <mergeCell ref="F40:G40"/>
    <mergeCell ref="I40:J40"/>
    <mergeCell ref="B41:C41"/>
    <mergeCell ref="F41:G41"/>
    <mergeCell ref="I41:J41"/>
    <mergeCell ref="B46:C46"/>
    <mergeCell ref="F46:G46"/>
    <mergeCell ref="I46:J46"/>
    <mergeCell ref="B47:C47"/>
    <mergeCell ref="F47:G47"/>
    <mergeCell ref="I47:J47"/>
    <mergeCell ref="B44:C44"/>
    <mergeCell ref="F44:G44"/>
    <mergeCell ref="I44:J44"/>
    <mergeCell ref="B45:C45"/>
    <mergeCell ref="F45:G45"/>
    <mergeCell ref="I45:J45"/>
    <mergeCell ref="B50:C50"/>
    <mergeCell ref="F50:G50"/>
    <mergeCell ref="I50:J50"/>
    <mergeCell ref="B51:C51"/>
    <mergeCell ref="F51:G51"/>
    <mergeCell ref="I51:J51"/>
    <mergeCell ref="B48:C48"/>
    <mergeCell ref="F48:G48"/>
    <mergeCell ref="I48:J48"/>
    <mergeCell ref="B49:C49"/>
    <mergeCell ref="F49:G49"/>
    <mergeCell ref="I49:J49"/>
    <mergeCell ref="B54:C54"/>
    <mergeCell ref="F54:G54"/>
    <mergeCell ref="I54:J54"/>
    <mergeCell ref="B55:C55"/>
    <mergeCell ref="F55:G55"/>
    <mergeCell ref="I55:J55"/>
    <mergeCell ref="B52:C52"/>
    <mergeCell ref="F52:G52"/>
    <mergeCell ref="I52:J52"/>
    <mergeCell ref="B53:C53"/>
    <mergeCell ref="F53:G53"/>
    <mergeCell ref="I53:J53"/>
    <mergeCell ref="B58:C58"/>
    <mergeCell ref="F58:G58"/>
    <mergeCell ref="I58:J58"/>
    <mergeCell ref="B59:C59"/>
    <mergeCell ref="F59:G59"/>
    <mergeCell ref="I59:J59"/>
    <mergeCell ref="B56:C56"/>
    <mergeCell ref="F56:G56"/>
    <mergeCell ref="I56:J56"/>
    <mergeCell ref="B57:C57"/>
    <mergeCell ref="F57:G57"/>
    <mergeCell ref="I57:J57"/>
    <mergeCell ref="B62:C62"/>
    <mergeCell ref="F62:G62"/>
    <mergeCell ref="I62:J62"/>
    <mergeCell ref="B63:C63"/>
    <mergeCell ref="F63:G63"/>
    <mergeCell ref="I63:J63"/>
    <mergeCell ref="B60:C60"/>
    <mergeCell ref="F60:G60"/>
    <mergeCell ref="I60:J60"/>
    <mergeCell ref="B61:C61"/>
    <mergeCell ref="F61:G61"/>
    <mergeCell ref="I61:J61"/>
    <mergeCell ref="B66:C66"/>
    <mergeCell ref="F66:G66"/>
    <mergeCell ref="I66:J66"/>
    <mergeCell ref="B67:C67"/>
    <mergeCell ref="F67:G67"/>
    <mergeCell ref="I67:J67"/>
    <mergeCell ref="B64:C64"/>
    <mergeCell ref="F64:G64"/>
    <mergeCell ref="I64:J64"/>
    <mergeCell ref="B65:C65"/>
    <mergeCell ref="F65:G65"/>
    <mergeCell ref="I65:J65"/>
    <mergeCell ref="B70:C70"/>
    <mergeCell ref="F70:G70"/>
    <mergeCell ref="I70:J70"/>
    <mergeCell ref="B71:C71"/>
    <mergeCell ref="F71:G71"/>
    <mergeCell ref="I71:J71"/>
    <mergeCell ref="B68:C68"/>
    <mergeCell ref="F68:G68"/>
    <mergeCell ref="I68:J68"/>
    <mergeCell ref="B69:C69"/>
    <mergeCell ref="F69:G69"/>
    <mergeCell ref="I69:J69"/>
    <mergeCell ref="B74:C74"/>
    <mergeCell ref="F74:G74"/>
    <mergeCell ref="I74:J74"/>
    <mergeCell ref="B75:C75"/>
    <mergeCell ref="F75:G75"/>
    <mergeCell ref="I75:J75"/>
    <mergeCell ref="B72:C72"/>
    <mergeCell ref="F72:G72"/>
    <mergeCell ref="I72:J72"/>
    <mergeCell ref="B73:C73"/>
    <mergeCell ref="F73:G73"/>
    <mergeCell ref="I73:J73"/>
    <mergeCell ref="B78:C78"/>
    <mergeCell ref="F78:G78"/>
    <mergeCell ref="I78:J78"/>
    <mergeCell ref="B79:C79"/>
    <mergeCell ref="F79:G79"/>
    <mergeCell ref="I79:J79"/>
    <mergeCell ref="B76:C76"/>
    <mergeCell ref="F76:G76"/>
    <mergeCell ref="I76:J76"/>
    <mergeCell ref="B77:C77"/>
    <mergeCell ref="F77:G77"/>
    <mergeCell ref="I77:J77"/>
    <mergeCell ref="B82:C82"/>
    <mergeCell ref="F82:G82"/>
    <mergeCell ref="I82:J82"/>
    <mergeCell ref="B83:C83"/>
    <mergeCell ref="F83:G83"/>
    <mergeCell ref="I83:J83"/>
    <mergeCell ref="B80:C80"/>
    <mergeCell ref="F80:G80"/>
    <mergeCell ref="I80:J80"/>
    <mergeCell ref="B81:C81"/>
    <mergeCell ref="F81:G81"/>
    <mergeCell ref="I81:J81"/>
    <mergeCell ref="B86:C86"/>
    <mergeCell ref="F86:G86"/>
    <mergeCell ref="I86:J86"/>
    <mergeCell ref="B87:C87"/>
    <mergeCell ref="F87:G87"/>
    <mergeCell ref="I87:J87"/>
    <mergeCell ref="B84:C84"/>
    <mergeCell ref="F84:G84"/>
    <mergeCell ref="I84:J84"/>
    <mergeCell ref="B85:C85"/>
    <mergeCell ref="F85:G85"/>
    <mergeCell ref="I85:J85"/>
    <mergeCell ref="B90:C90"/>
    <mergeCell ref="F90:G90"/>
    <mergeCell ref="I90:J90"/>
    <mergeCell ref="B91:C91"/>
    <mergeCell ref="F91:G91"/>
    <mergeCell ref="I91:J91"/>
    <mergeCell ref="B88:C88"/>
    <mergeCell ref="F88:G88"/>
    <mergeCell ref="I88:J88"/>
    <mergeCell ref="B89:C89"/>
    <mergeCell ref="F89:G89"/>
    <mergeCell ref="I89:J89"/>
    <mergeCell ref="B94:C94"/>
    <mergeCell ref="F94:G94"/>
    <mergeCell ref="I94:J94"/>
    <mergeCell ref="B95:C95"/>
    <mergeCell ref="F95:G95"/>
    <mergeCell ref="I95:J95"/>
    <mergeCell ref="B92:C92"/>
    <mergeCell ref="F92:G92"/>
    <mergeCell ref="I92:J92"/>
    <mergeCell ref="B93:C93"/>
    <mergeCell ref="F93:G93"/>
    <mergeCell ref="I93:J93"/>
    <mergeCell ref="B98:C98"/>
    <mergeCell ref="F98:G98"/>
    <mergeCell ref="I98:J98"/>
    <mergeCell ref="B99:C99"/>
    <mergeCell ref="F99:G99"/>
    <mergeCell ref="I99:J99"/>
    <mergeCell ref="B96:C96"/>
    <mergeCell ref="F96:G96"/>
    <mergeCell ref="I96:J96"/>
    <mergeCell ref="B97:C97"/>
    <mergeCell ref="F97:G97"/>
    <mergeCell ref="I97:J97"/>
    <mergeCell ref="B102:C102"/>
    <mergeCell ref="F102:G102"/>
    <mergeCell ref="I102:J102"/>
    <mergeCell ref="B103:C103"/>
    <mergeCell ref="F103:G103"/>
    <mergeCell ref="I103:J103"/>
    <mergeCell ref="B100:C100"/>
    <mergeCell ref="F100:G100"/>
    <mergeCell ref="I100:J100"/>
    <mergeCell ref="B101:C101"/>
    <mergeCell ref="F101:G101"/>
    <mergeCell ref="I101:J101"/>
    <mergeCell ref="B106:C106"/>
    <mergeCell ref="F106:G106"/>
    <mergeCell ref="I106:J106"/>
    <mergeCell ref="B107:C107"/>
    <mergeCell ref="F107:G107"/>
    <mergeCell ref="I107:J107"/>
    <mergeCell ref="B104:C104"/>
    <mergeCell ref="F104:G104"/>
    <mergeCell ref="I104:J104"/>
    <mergeCell ref="B105:C105"/>
    <mergeCell ref="F105:G105"/>
    <mergeCell ref="I105:J105"/>
    <mergeCell ref="B110:C110"/>
    <mergeCell ref="F110:G110"/>
    <mergeCell ref="I110:J110"/>
    <mergeCell ref="B111:C111"/>
    <mergeCell ref="F111:G111"/>
    <mergeCell ref="I111:J111"/>
    <mergeCell ref="B108:C108"/>
    <mergeCell ref="F108:G108"/>
    <mergeCell ref="I108:J108"/>
    <mergeCell ref="B109:C109"/>
    <mergeCell ref="F109:G109"/>
    <mergeCell ref="I109:J109"/>
    <mergeCell ref="B114:C114"/>
    <mergeCell ref="F114:G114"/>
    <mergeCell ref="I114:J114"/>
    <mergeCell ref="B115:C115"/>
    <mergeCell ref="F115:G115"/>
    <mergeCell ref="I115:J115"/>
    <mergeCell ref="B112:C112"/>
    <mergeCell ref="F112:G112"/>
    <mergeCell ref="I112:J112"/>
    <mergeCell ref="B113:C113"/>
    <mergeCell ref="F113:G113"/>
    <mergeCell ref="I113:J113"/>
    <mergeCell ref="B118:C118"/>
    <mergeCell ref="F118:G118"/>
    <mergeCell ref="I118:J118"/>
    <mergeCell ref="B119:C119"/>
    <mergeCell ref="F119:G119"/>
    <mergeCell ref="I119:J119"/>
    <mergeCell ref="B116:C116"/>
    <mergeCell ref="F116:G116"/>
    <mergeCell ref="I116:J116"/>
    <mergeCell ref="B117:C117"/>
    <mergeCell ref="F117:G117"/>
    <mergeCell ref="I117:J117"/>
    <mergeCell ref="B122:C122"/>
    <mergeCell ref="F122:G122"/>
    <mergeCell ref="I122:J122"/>
    <mergeCell ref="B123:C123"/>
    <mergeCell ref="F123:G123"/>
    <mergeCell ref="I123:J123"/>
    <mergeCell ref="B120:C120"/>
    <mergeCell ref="F120:G120"/>
    <mergeCell ref="I120:J120"/>
    <mergeCell ref="B121:C121"/>
    <mergeCell ref="F121:G121"/>
    <mergeCell ref="I121:J121"/>
    <mergeCell ref="B126:C126"/>
    <mergeCell ref="F126:G126"/>
    <mergeCell ref="I126:J126"/>
    <mergeCell ref="B127:C127"/>
    <mergeCell ref="F127:G127"/>
    <mergeCell ref="I127:J127"/>
    <mergeCell ref="B124:C124"/>
    <mergeCell ref="F124:G124"/>
    <mergeCell ref="I124:J124"/>
    <mergeCell ref="B125:C125"/>
    <mergeCell ref="F125:G125"/>
    <mergeCell ref="I125:J125"/>
    <mergeCell ref="B130:C130"/>
    <mergeCell ref="F130:G130"/>
    <mergeCell ref="I130:J130"/>
    <mergeCell ref="B131:C131"/>
    <mergeCell ref="F131:G131"/>
    <mergeCell ref="I131:J131"/>
    <mergeCell ref="B128:C128"/>
    <mergeCell ref="F128:G128"/>
    <mergeCell ref="I128:J128"/>
    <mergeCell ref="B129:C129"/>
    <mergeCell ref="F129:G129"/>
    <mergeCell ref="I129:J129"/>
    <mergeCell ref="B134:C134"/>
    <mergeCell ref="F134:G134"/>
    <mergeCell ref="I134:J134"/>
    <mergeCell ref="B135:C135"/>
    <mergeCell ref="F135:G135"/>
    <mergeCell ref="I135:J135"/>
    <mergeCell ref="B132:C132"/>
    <mergeCell ref="F132:G132"/>
    <mergeCell ref="I132:J132"/>
    <mergeCell ref="B133:C133"/>
    <mergeCell ref="F133:G133"/>
    <mergeCell ref="I133:J133"/>
    <mergeCell ref="B138:C138"/>
    <mergeCell ref="F138:G138"/>
    <mergeCell ref="I138:J138"/>
    <mergeCell ref="B139:C139"/>
    <mergeCell ref="F139:G139"/>
    <mergeCell ref="I139:J139"/>
    <mergeCell ref="B136:C136"/>
    <mergeCell ref="F136:G136"/>
    <mergeCell ref="I136:J136"/>
    <mergeCell ref="B137:C137"/>
    <mergeCell ref="F137:G137"/>
    <mergeCell ref="I137:J137"/>
    <mergeCell ref="B142:C142"/>
    <mergeCell ref="F142:G142"/>
    <mergeCell ref="I142:J142"/>
    <mergeCell ref="B143:C143"/>
    <mergeCell ref="F143:G143"/>
    <mergeCell ref="I143:J143"/>
    <mergeCell ref="B140:C140"/>
    <mergeCell ref="F140:G140"/>
    <mergeCell ref="I140:J140"/>
    <mergeCell ref="B141:C141"/>
    <mergeCell ref="F141:G141"/>
    <mergeCell ref="I141:J141"/>
    <mergeCell ref="B146:C146"/>
    <mergeCell ref="F146:G146"/>
    <mergeCell ref="I146:J146"/>
    <mergeCell ref="B147:C147"/>
    <mergeCell ref="F147:G147"/>
    <mergeCell ref="I147:J147"/>
    <mergeCell ref="B144:C144"/>
    <mergeCell ref="F144:G144"/>
    <mergeCell ref="I144:J144"/>
    <mergeCell ref="B145:C145"/>
    <mergeCell ref="F145:G145"/>
    <mergeCell ref="I145:J145"/>
    <mergeCell ref="B150:C150"/>
    <mergeCell ref="F150:G150"/>
    <mergeCell ref="I150:J150"/>
    <mergeCell ref="B151:C151"/>
    <mergeCell ref="F151:G151"/>
    <mergeCell ref="I151:J151"/>
    <mergeCell ref="B148:C148"/>
    <mergeCell ref="F148:G148"/>
    <mergeCell ref="I148:J148"/>
    <mergeCell ref="B149:C149"/>
    <mergeCell ref="F149:G149"/>
    <mergeCell ref="I149:J149"/>
    <mergeCell ref="B154:C154"/>
    <mergeCell ref="F154:G154"/>
    <mergeCell ref="I154:J154"/>
    <mergeCell ref="B155:C155"/>
    <mergeCell ref="F155:G155"/>
    <mergeCell ref="I155:J155"/>
    <mergeCell ref="B152:C152"/>
    <mergeCell ref="F152:G152"/>
    <mergeCell ref="I152:J152"/>
    <mergeCell ref="B153:C153"/>
    <mergeCell ref="F153:G153"/>
    <mergeCell ref="I153:J153"/>
    <mergeCell ref="B158:C158"/>
    <mergeCell ref="F158:G158"/>
    <mergeCell ref="I158:J158"/>
    <mergeCell ref="B159:C159"/>
    <mergeCell ref="F159:G159"/>
    <mergeCell ref="I159:J159"/>
    <mergeCell ref="B156:C156"/>
    <mergeCell ref="F156:G156"/>
    <mergeCell ref="I156:J156"/>
    <mergeCell ref="B157:C157"/>
    <mergeCell ref="F157:G157"/>
    <mergeCell ref="I157:J157"/>
    <mergeCell ref="B162:C162"/>
    <mergeCell ref="F162:G162"/>
    <mergeCell ref="I162:J162"/>
    <mergeCell ref="B163:C163"/>
    <mergeCell ref="F163:G163"/>
    <mergeCell ref="I163:J163"/>
    <mergeCell ref="B160:C160"/>
    <mergeCell ref="F160:G160"/>
    <mergeCell ref="I160:J160"/>
    <mergeCell ref="B161:C161"/>
    <mergeCell ref="F161:G161"/>
    <mergeCell ref="I161:J161"/>
    <mergeCell ref="B166:C166"/>
    <mergeCell ref="F166:G166"/>
    <mergeCell ref="I166:J166"/>
    <mergeCell ref="B167:C167"/>
    <mergeCell ref="F167:G167"/>
    <mergeCell ref="I167:J167"/>
    <mergeCell ref="B164:C164"/>
    <mergeCell ref="F164:G164"/>
    <mergeCell ref="I164:J164"/>
    <mergeCell ref="B165:C165"/>
    <mergeCell ref="F165:G165"/>
    <mergeCell ref="I165:J165"/>
    <mergeCell ref="B170:C170"/>
    <mergeCell ref="F170:G170"/>
    <mergeCell ref="I170:J170"/>
    <mergeCell ref="B171:C171"/>
    <mergeCell ref="F171:G171"/>
    <mergeCell ref="I171:J171"/>
    <mergeCell ref="B168:C168"/>
    <mergeCell ref="F168:G168"/>
    <mergeCell ref="I168:J168"/>
    <mergeCell ref="B169:C169"/>
    <mergeCell ref="F169:G169"/>
    <mergeCell ref="I169:J169"/>
    <mergeCell ref="B174:C174"/>
    <mergeCell ref="F174:G174"/>
    <mergeCell ref="I174:J174"/>
    <mergeCell ref="B175:C175"/>
    <mergeCell ref="F175:G175"/>
    <mergeCell ref="I175:J175"/>
    <mergeCell ref="B172:C172"/>
    <mergeCell ref="F172:G172"/>
    <mergeCell ref="I172:J172"/>
    <mergeCell ref="B173:C173"/>
    <mergeCell ref="F173:G173"/>
    <mergeCell ref="I173:J173"/>
    <mergeCell ref="B178:C178"/>
    <mergeCell ref="F178:G178"/>
    <mergeCell ref="I178:J178"/>
    <mergeCell ref="B179:C179"/>
    <mergeCell ref="F179:G179"/>
    <mergeCell ref="I179:J179"/>
    <mergeCell ref="B176:C176"/>
    <mergeCell ref="F176:G176"/>
    <mergeCell ref="I176:J176"/>
    <mergeCell ref="B177:C177"/>
    <mergeCell ref="F177:G177"/>
    <mergeCell ref="I177:J177"/>
    <mergeCell ref="B182:C182"/>
    <mergeCell ref="F182:G182"/>
    <mergeCell ref="I182:J182"/>
    <mergeCell ref="B183:C183"/>
    <mergeCell ref="F183:G183"/>
    <mergeCell ref="I183:J183"/>
    <mergeCell ref="B180:C180"/>
    <mergeCell ref="F180:G180"/>
    <mergeCell ref="I180:J180"/>
    <mergeCell ref="B181:C181"/>
    <mergeCell ref="F181:G181"/>
    <mergeCell ref="I181:J181"/>
    <mergeCell ref="B186:C186"/>
    <mergeCell ref="F186:G186"/>
    <mergeCell ref="I186:J186"/>
    <mergeCell ref="B187:C187"/>
    <mergeCell ref="F187:G187"/>
    <mergeCell ref="I187:J187"/>
    <mergeCell ref="B184:C184"/>
    <mergeCell ref="F184:G184"/>
    <mergeCell ref="I184:J184"/>
    <mergeCell ref="B185:C185"/>
    <mergeCell ref="F185:G185"/>
    <mergeCell ref="I185:J185"/>
    <mergeCell ref="L191:M191"/>
    <mergeCell ref="B190:C190"/>
    <mergeCell ref="F190:G190"/>
    <mergeCell ref="I190:J190"/>
    <mergeCell ref="A191:E191"/>
    <mergeCell ref="F191:G191"/>
    <mergeCell ref="H191:J191"/>
    <mergeCell ref="B188:C188"/>
    <mergeCell ref="F188:G188"/>
    <mergeCell ref="I188:J188"/>
    <mergeCell ref="B189:C189"/>
    <mergeCell ref="F189:G189"/>
    <mergeCell ref="I189:J189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dimension ref="A3:E10"/>
  <sheetViews>
    <sheetView workbookViewId="0">
      <selection activeCell="D31" sqref="D31"/>
    </sheetView>
  </sheetViews>
  <sheetFormatPr defaultColWidth="28" defaultRowHeight="15"/>
  <cols>
    <col min="1" max="1" width="40.28515625" style="1" customWidth="1"/>
    <col min="2" max="16384" width="28" style="1"/>
  </cols>
  <sheetData>
    <row r="3" spans="1:5" ht="30">
      <c r="A3" s="598" t="s">
        <v>981</v>
      </c>
      <c r="B3" s="44">
        <v>23650070.129999999</v>
      </c>
      <c r="C3" s="44">
        <v>83727085</v>
      </c>
      <c r="D3" s="1">
        <f>B3/C3</f>
        <v>0.28246618319507955</v>
      </c>
    </row>
    <row r="4" spans="1:5">
      <c r="A4" s="1" t="s">
        <v>982</v>
      </c>
      <c r="B4" s="597">
        <v>0.06</v>
      </c>
      <c r="C4" s="597">
        <v>0.06</v>
      </c>
    </row>
    <row r="5" spans="1:5">
      <c r="B5" s="44">
        <f>B3*B4</f>
        <v>1419004.2078</v>
      </c>
      <c r="C5" s="44">
        <f>C3*C4</f>
        <v>5023625.0999999996</v>
      </c>
    </row>
    <row r="6" spans="1:5">
      <c r="A6" s="1" t="s">
        <v>984</v>
      </c>
      <c r="B6" s="44">
        <v>709502.10279999999</v>
      </c>
      <c r="C6" s="44">
        <v>2511812</v>
      </c>
      <c r="E6" s="44"/>
    </row>
    <row r="7" spans="1:5">
      <c r="A7" s="1" t="s">
        <v>983</v>
      </c>
      <c r="B7" s="44">
        <f>B5-B6</f>
        <v>709502.10499999998</v>
      </c>
      <c r="C7" s="44">
        <f>C5-C6</f>
        <v>2511813.0999999996</v>
      </c>
    </row>
    <row r="9" spans="1:5">
      <c r="B9" s="44"/>
      <c r="C9" s="44"/>
    </row>
    <row r="10" spans="1:5">
      <c r="C10" s="597"/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O135"/>
  <sheetViews>
    <sheetView topLeftCell="A129" zoomScale="80" zoomScaleNormal="80" workbookViewId="0">
      <selection activeCell="W133" sqref="W133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11" style="265" customWidth="1"/>
    <col min="4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/>
  </cols>
  <sheetData>
    <row r="1" spans="1:15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</row>
    <row r="2" spans="1:15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5" ht="2.1" customHeight="1"/>
    <row r="4" spans="1:15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  <c r="M4" s="1093"/>
    </row>
    <row r="5" spans="1:15" ht="2.1" customHeight="1"/>
    <row r="6" spans="1:15" ht="11.25" customHeight="1">
      <c r="A6" s="1093" t="s">
        <v>585</v>
      </c>
      <c r="B6" s="1093"/>
      <c r="C6" s="1093" t="s">
        <v>2426</v>
      </c>
      <c r="D6" s="1093"/>
      <c r="E6" s="1093"/>
      <c r="F6" s="1093"/>
      <c r="G6" s="1093"/>
      <c r="H6" s="1093"/>
      <c r="I6" s="1093"/>
      <c r="J6" s="1093"/>
      <c r="K6" s="1093"/>
      <c r="L6" s="1093"/>
      <c r="M6" s="1093"/>
    </row>
    <row r="7" spans="1:15" ht="2.1" customHeight="1"/>
    <row r="8" spans="1:15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1"/>
      <c r="I8" s="1262" t="s">
        <v>551</v>
      </c>
      <c r="J8" s="1262"/>
      <c r="K8" s="1262"/>
      <c r="L8" s="1250" t="s">
        <v>590</v>
      </c>
      <c r="M8" s="1250"/>
      <c r="N8" s="1250"/>
    </row>
    <row r="9" spans="1:15" ht="12.75" customHeight="1">
      <c r="A9" s="1251"/>
      <c r="B9" s="1251"/>
      <c r="C9" s="1253"/>
      <c r="D9" s="1259"/>
      <c r="E9" s="1252"/>
      <c r="F9" s="614" t="s">
        <v>546</v>
      </c>
      <c r="G9" s="1254"/>
      <c r="H9" s="1254"/>
      <c r="I9" s="630" t="s">
        <v>546</v>
      </c>
      <c r="J9" s="1254"/>
      <c r="K9" s="1254"/>
      <c r="L9" s="1251"/>
      <c r="M9" s="1252"/>
      <c r="N9" s="1253"/>
    </row>
    <row r="10" spans="1:15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1256"/>
      <c r="L10" s="616"/>
      <c r="M10" s="1257">
        <v>0</v>
      </c>
      <c r="N10" s="1257"/>
    </row>
    <row r="11" spans="1:15" ht="12.75" customHeight="1">
      <c r="A11" s="631"/>
      <c r="B11" s="631"/>
      <c r="C11" s="631"/>
      <c r="D11" s="631"/>
      <c r="E11" s="631"/>
      <c r="F11" s="632"/>
      <c r="G11" s="632"/>
      <c r="H11" s="632"/>
      <c r="I11" s="632"/>
      <c r="J11" s="626"/>
      <c r="K11" s="626"/>
      <c r="L11" s="616"/>
      <c r="M11" s="401"/>
      <c r="N11" s="633"/>
    </row>
    <row r="12" spans="1:15" ht="124.5" customHeight="1" outlineLevel="1">
      <c r="A12" s="617" t="s">
        <v>1055</v>
      </c>
      <c r="B12" s="1243" t="s">
        <v>2060</v>
      </c>
      <c r="C12" s="1243"/>
      <c r="D12" s="628" t="s">
        <v>2427</v>
      </c>
      <c r="E12" s="628" t="s">
        <v>2428</v>
      </c>
      <c r="F12" s="619" t="s">
        <v>552</v>
      </c>
      <c r="G12" s="1249">
        <v>140.22999999999999</v>
      </c>
      <c r="H12" s="1249"/>
      <c r="I12" s="619" t="s">
        <v>739</v>
      </c>
      <c r="J12" s="1245"/>
      <c r="K12" s="1245"/>
      <c r="L12" s="621"/>
      <c r="M12" s="622"/>
      <c r="N12" s="629"/>
      <c r="O12" s="301">
        <f>G12</f>
        <v>140.22999999999999</v>
      </c>
    </row>
    <row r="13" spans="1:15" ht="124.5" customHeight="1" outlineLevel="1">
      <c r="A13" s="617" t="s">
        <v>1055</v>
      </c>
      <c r="B13" s="1243" t="s">
        <v>2060</v>
      </c>
      <c r="C13" s="1243"/>
      <c r="D13" s="628" t="s">
        <v>2427</v>
      </c>
      <c r="E13" s="628" t="s">
        <v>2429</v>
      </c>
      <c r="F13" s="619" t="s">
        <v>552</v>
      </c>
      <c r="G13" s="1249">
        <v>131.63999999999999</v>
      </c>
      <c r="H13" s="1249"/>
      <c r="I13" s="619" t="s">
        <v>739</v>
      </c>
      <c r="J13" s="1245"/>
      <c r="K13" s="1245"/>
      <c r="L13" s="621"/>
      <c r="M13" s="622"/>
      <c r="N13" s="629"/>
      <c r="O13" s="301">
        <f t="shared" ref="O13:O76" si="0">G13</f>
        <v>131.63999999999999</v>
      </c>
    </row>
    <row r="14" spans="1:15" ht="124.5" customHeight="1" outlineLevel="1">
      <c r="A14" s="617" t="s">
        <v>1055</v>
      </c>
      <c r="B14" s="1243" t="s">
        <v>2060</v>
      </c>
      <c r="C14" s="1243"/>
      <c r="D14" s="628" t="s">
        <v>2427</v>
      </c>
      <c r="E14" s="628" t="s">
        <v>2430</v>
      </c>
      <c r="F14" s="619" t="s">
        <v>552</v>
      </c>
      <c r="G14" s="1249">
        <v>412.74</v>
      </c>
      <c r="H14" s="1249"/>
      <c r="I14" s="619" t="s">
        <v>739</v>
      </c>
      <c r="J14" s="1245"/>
      <c r="K14" s="1245"/>
      <c r="L14" s="621"/>
      <c r="M14" s="622"/>
      <c r="N14" s="629"/>
      <c r="O14" s="301">
        <f t="shared" si="0"/>
        <v>412.74</v>
      </c>
    </row>
    <row r="15" spans="1:15" ht="124.5" customHeight="1" outlineLevel="1">
      <c r="A15" s="617" t="s">
        <v>1055</v>
      </c>
      <c r="B15" s="1243" t="s">
        <v>2060</v>
      </c>
      <c r="C15" s="1243"/>
      <c r="D15" s="628" t="s">
        <v>2427</v>
      </c>
      <c r="E15" s="628" t="s">
        <v>2431</v>
      </c>
      <c r="F15" s="619" t="s">
        <v>552</v>
      </c>
      <c r="G15" s="1244">
        <v>1353.06</v>
      </c>
      <c r="H15" s="1244"/>
      <c r="I15" s="619" t="s">
        <v>739</v>
      </c>
      <c r="J15" s="1245"/>
      <c r="K15" s="1245"/>
      <c r="L15" s="621"/>
      <c r="M15" s="622"/>
      <c r="N15" s="629"/>
      <c r="O15" s="301">
        <f t="shared" si="0"/>
        <v>1353.06</v>
      </c>
    </row>
    <row r="16" spans="1:15" ht="124.5" customHeight="1" outlineLevel="1">
      <c r="A16" s="617" t="s">
        <v>1055</v>
      </c>
      <c r="B16" s="1243" t="s">
        <v>2060</v>
      </c>
      <c r="C16" s="1243"/>
      <c r="D16" s="628" t="s">
        <v>2427</v>
      </c>
      <c r="E16" s="628" t="s">
        <v>2432</v>
      </c>
      <c r="F16" s="619" t="s">
        <v>552</v>
      </c>
      <c r="G16" s="1249">
        <v>303.3</v>
      </c>
      <c r="H16" s="1249"/>
      <c r="I16" s="619" t="s">
        <v>739</v>
      </c>
      <c r="J16" s="1245"/>
      <c r="K16" s="1245"/>
      <c r="L16" s="621"/>
      <c r="M16" s="622"/>
      <c r="N16" s="629"/>
      <c r="O16" s="301">
        <f t="shared" si="0"/>
        <v>303.3</v>
      </c>
    </row>
    <row r="17" spans="1:15" ht="124.5" customHeight="1" outlineLevel="1">
      <c r="A17" s="617" t="s">
        <v>1055</v>
      </c>
      <c r="B17" s="1243" t="s">
        <v>2060</v>
      </c>
      <c r="C17" s="1243"/>
      <c r="D17" s="628" t="s">
        <v>2427</v>
      </c>
      <c r="E17" s="628" t="s">
        <v>2433</v>
      </c>
      <c r="F17" s="619" t="s">
        <v>552</v>
      </c>
      <c r="G17" s="1249">
        <v>138.87</v>
      </c>
      <c r="H17" s="1249"/>
      <c r="I17" s="619" t="s">
        <v>739</v>
      </c>
      <c r="J17" s="1245"/>
      <c r="K17" s="1245"/>
      <c r="L17" s="621"/>
      <c r="M17" s="622"/>
      <c r="N17" s="629"/>
      <c r="O17" s="301">
        <f t="shared" si="0"/>
        <v>138.87</v>
      </c>
    </row>
    <row r="18" spans="1:15" ht="124.5" customHeight="1" outlineLevel="1">
      <c r="A18" s="617" t="s">
        <v>1055</v>
      </c>
      <c r="B18" s="1243" t="s">
        <v>2060</v>
      </c>
      <c r="C18" s="1243"/>
      <c r="D18" s="628" t="s">
        <v>2427</v>
      </c>
      <c r="E18" s="628" t="s">
        <v>2434</v>
      </c>
      <c r="F18" s="619" t="s">
        <v>552</v>
      </c>
      <c r="G18" s="1249">
        <v>483.33</v>
      </c>
      <c r="H18" s="1249"/>
      <c r="I18" s="619" t="s">
        <v>739</v>
      </c>
      <c r="J18" s="1245"/>
      <c r="K18" s="1245"/>
      <c r="L18" s="621"/>
      <c r="M18" s="622"/>
      <c r="N18" s="629"/>
      <c r="O18" s="301">
        <f t="shared" si="0"/>
        <v>483.33</v>
      </c>
    </row>
    <row r="19" spans="1:15" ht="124.5" customHeight="1" outlineLevel="1">
      <c r="A19" s="617" t="s">
        <v>1098</v>
      </c>
      <c r="B19" s="1243" t="s">
        <v>2061</v>
      </c>
      <c r="C19" s="1243"/>
      <c r="D19" s="628" t="s">
        <v>2427</v>
      </c>
      <c r="E19" s="628" t="s">
        <v>2428</v>
      </c>
      <c r="F19" s="619" t="s">
        <v>552</v>
      </c>
      <c r="G19" s="1249">
        <v>140.22999999999999</v>
      </c>
      <c r="H19" s="1249"/>
      <c r="I19" s="619" t="s">
        <v>739</v>
      </c>
      <c r="J19" s="1245"/>
      <c r="K19" s="1245"/>
      <c r="L19" s="621"/>
      <c r="M19" s="622"/>
      <c r="N19" s="629"/>
      <c r="O19" s="301">
        <f t="shared" si="0"/>
        <v>140.22999999999999</v>
      </c>
    </row>
    <row r="20" spans="1:15" ht="124.5" customHeight="1" outlineLevel="1">
      <c r="A20" s="617" t="s">
        <v>1098</v>
      </c>
      <c r="B20" s="1243" t="s">
        <v>2061</v>
      </c>
      <c r="C20" s="1243"/>
      <c r="D20" s="628" t="s">
        <v>2427</v>
      </c>
      <c r="E20" s="628" t="s">
        <v>2429</v>
      </c>
      <c r="F20" s="619" t="s">
        <v>552</v>
      </c>
      <c r="G20" s="1249">
        <v>131.63</v>
      </c>
      <c r="H20" s="1249"/>
      <c r="I20" s="619" t="s">
        <v>739</v>
      </c>
      <c r="J20" s="1245"/>
      <c r="K20" s="1245"/>
      <c r="L20" s="621"/>
      <c r="M20" s="622"/>
      <c r="N20" s="629"/>
      <c r="O20" s="301">
        <f t="shared" si="0"/>
        <v>131.63</v>
      </c>
    </row>
    <row r="21" spans="1:15" ht="124.5" customHeight="1" outlineLevel="1">
      <c r="A21" s="617" t="s">
        <v>1098</v>
      </c>
      <c r="B21" s="1243" t="s">
        <v>2061</v>
      </c>
      <c r="C21" s="1243"/>
      <c r="D21" s="628" t="s">
        <v>2427</v>
      </c>
      <c r="E21" s="628" t="s">
        <v>2430</v>
      </c>
      <c r="F21" s="619" t="s">
        <v>552</v>
      </c>
      <c r="G21" s="1249">
        <v>412.74</v>
      </c>
      <c r="H21" s="1249"/>
      <c r="I21" s="619" t="s">
        <v>739</v>
      </c>
      <c r="J21" s="1245"/>
      <c r="K21" s="1245"/>
      <c r="L21" s="621"/>
      <c r="M21" s="622"/>
      <c r="N21" s="629"/>
      <c r="O21" s="301">
        <f t="shared" si="0"/>
        <v>412.74</v>
      </c>
    </row>
    <row r="22" spans="1:15" ht="124.5" customHeight="1" outlineLevel="1">
      <c r="A22" s="617" t="s">
        <v>1098</v>
      </c>
      <c r="B22" s="1243" t="s">
        <v>2061</v>
      </c>
      <c r="C22" s="1243"/>
      <c r="D22" s="628" t="s">
        <v>2427</v>
      </c>
      <c r="E22" s="628" t="s">
        <v>2431</v>
      </c>
      <c r="F22" s="619" t="s">
        <v>552</v>
      </c>
      <c r="G22" s="1244">
        <v>1353.07</v>
      </c>
      <c r="H22" s="1244"/>
      <c r="I22" s="619" t="s">
        <v>739</v>
      </c>
      <c r="J22" s="1245"/>
      <c r="K22" s="1245"/>
      <c r="L22" s="621"/>
      <c r="M22" s="622"/>
      <c r="N22" s="629"/>
      <c r="O22" s="301">
        <f t="shared" si="0"/>
        <v>1353.07</v>
      </c>
    </row>
    <row r="23" spans="1:15" ht="124.5" customHeight="1" outlineLevel="1">
      <c r="A23" s="617" t="s">
        <v>1098</v>
      </c>
      <c r="B23" s="1243" t="s">
        <v>2061</v>
      </c>
      <c r="C23" s="1243"/>
      <c r="D23" s="628" t="s">
        <v>2427</v>
      </c>
      <c r="E23" s="628" t="s">
        <v>2432</v>
      </c>
      <c r="F23" s="619" t="s">
        <v>552</v>
      </c>
      <c r="G23" s="1249">
        <v>303.3</v>
      </c>
      <c r="H23" s="1249"/>
      <c r="I23" s="619" t="s">
        <v>739</v>
      </c>
      <c r="J23" s="1245"/>
      <c r="K23" s="1245"/>
      <c r="L23" s="621"/>
      <c r="M23" s="622"/>
      <c r="N23" s="629"/>
      <c r="O23" s="301">
        <f t="shared" si="0"/>
        <v>303.3</v>
      </c>
    </row>
    <row r="24" spans="1:15" ht="124.5" customHeight="1" outlineLevel="1">
      <c r="A24" s="617" t="s">
        <v>1098</v>
      </c>
      <c r="B24" s="1243" t="s">
        <v>2061</v>
      </c>
      <c r="C24" s="1243"/>
      <c r="D24" s="628" t="s">
        <v>2427</v>
      </c>
      <c r="E24" s="628" t="s">
        <v>2433</v>
      </c>
      <c r="F24" s="619" t="s">
        <v>552</v>
      </c>
      <c r="G24" s="1249">
        <v>138.87</v>
      </c>
      <c r="H24" s="1249"/>
      <c r="I24" s="619" t="s">
        <v>739</v>
      </c>
      <c r="J24" s="1245"/>
      <c r="K24" s="1245"/>
      <c r="L24" s="621"/>
      <c r="M24" s="622"/>
      <c r="N24" s="629"/>
      <c r="O24" s="301">
        <f t="shared" si="0"/>
        <v>138.87</v>
      </c>
    </row>
    <row r="25" spans="1:15" ht="124.5" customHeight="1" outlineLevel="1">
      <c r="A25" s="617" t="s">
        <v>1098</v>
      </c>
      <c r="B25" s="1243" t="s">
        <v>2061</v>
      </c>
      <c r="C25" s="1243"/>
      <c r="D25" s="628" t="s">
        <v>2427</v>
      </c>
      <c r="E25" s="628" t="s">
        <v>2434</v>
      </c>
      <c r="F25" s="619" t="s">
        <v>552</v>
      </c>
      <c r="G25" s="1249">
        <v>483.33</v>
      </c>
      <c r="H25" s="1249"/>
      <c r="I25" s="619" t="s">
        <v>739</v>
      </c>
      <c r="J25" s="1245"/>
      <c r="K25" s="1245"/>
      <c r="L25" s="621"/>
      <c r="M25" s="622"/>
      <c r="N25" s="629"/>
      <c r="O25" s="301">
        <f t="shared" si="0"/>
        <v>483.33</v>
      </c>
    </row>
    <row r="26" spans="1:15" ht="147" customHeight="1" outlineLevel="1">
      <c r="A26" s="617" t="s">
        <v>1524</v>
      </c>
      <c r="B26" s="1243" t="s">
        <v>2435</v>
      </c>
      <c r="C26" s="1243"/>
      <c r="D26" s="628" t="s">
        <v>2436</v>
      </c>
      <c r="E26" s="628" t="s">
        <v>2437</v>
      </c>
      <c r="F26" s="619" t="s">
        <v>552</v>
      </c>
      <c r="G26" s="1244">
        <v>2699</v>
      </c>
      <c r="H26" s="1244"/>
      <c r="I26" s="619" t="s">
        <v>594</v>
      </c>
      <c r="J26" s="1245"/>
      <c r="K26" s="1245"/>
      <c r="L26" s="621"/>
      <c r="M26" s="622"/>
      <c r="N26" s="629"/>
      <c r="O26" s="301">
        <f t="shared" si="0"/>
        <v>2699</v>
      </c>
    </row>
    <row r="27" spans="1:15" ht="147" customHeight="1" outlineLevel="1">
      <c r="A27" s="617" t="s">
        <v>1524</v>
      </c>
      <c r="B27" s="1243" t="s">
        <v>2438</v>
      </c>
      <c r="C27" s="1243"/>
      <c r="D27" s="628" t="s">
        <v>2436</v>
      </c>
      <c r="E27" s="628" t="s">
        <v>2439</v>
      </c>
      <c r="F27" s="619" t="s">
        <v>552</v>
      </c>
      <c r="G27" s="1244">
        <v>2499</v>
      </c>
      <c r="H27" s="1244"/>
      <c r="I27" s="619" t="s">
        <v>594</v>
      </c>
      <c r="J27" s="1245"/>
      <c r="K27" s="1245"/>
      <c r="L27" s="621"/>
      <c r="M27" s="622"/>
      <c r="N27" s="629"/>
      <c r="O27" s="301">
        <f t="shared" si="0"/>
        <v>2499</v>
      </c>
    </row>
    <row r="28" spans="1:15" ht="147" customHeight="1" outlineLevel="1">
      <c r="A28" s="617" t="s">
        <v>1524</v>
      </c>
      <c r="B28" s="1243" t="s">
        <v>2438</v>
      </c>
      <c r="C28" s="1243"/>
      <c r="D28" s="628" t="s">
        <v>2436</v>
      </c>
      <c r="E28" s="628" t="s">
        <v>2440</v>
      </c>
      <c r="F28" s="619" t="s">
        <v>552</v>
      </c>
      <c r="G28" s="1244">
        <v>2600</v>
      </c>
      <c r="H28" s="1244"/>
      <c r="I28" s="619" t="s">
        <v>594</v>
      </c>
      <c r="J28" s="1245"/>
      <c r="K28" s="1245"/>
      <c r="L28" s="621"/>
      <c r="M28" s="622"/>
      <c r="N28" s="629"/>
      <c r="O28" s="301">
        <f t="shared" si="0"/>
        <v>2600</v>
      </c>
    </row>
    <row r="29" spans="1:15" ht="147" customHeight="1" outlineLevel="1">
      <c r="A29" s="617" t="s">
        <v>1531</v>
      </c>
      <c r="B29" s="1243" t="s">
        <v>2441</v>
      </c>
      <c r="C29" s="1243"/>
      <c r="D29" s="628" t="s">
        <v>2436</v>
      </c>
      <c r="E29" s="628" t="s">
        <v>2442</v>
      </c>
      <c r="F29" s="619" t="s">
        <v>552</v>
      </c>
      <c r="G29" s="1249">
        <v>749</v>
      </c>
      <c r="H29" s="1249"/>
      <c r="I29" s="619" t="s">
        <v>594</v>
      </c>
      <c r="J29" s="1245"/>
      <c r="K29" s="1245"/>
      <c r="L29" s="621"/>
      <c r="M29" s="622"/>
      <c r="N29" s="629"/>
      <c r="O29" s="301">
        <f t="shared" si="0"/>
        <v>749</v>
      </c>
    </row>
    <row r="30" spans="1:15" ht="147" customHeight="1" outlineLevel="1">
      <c r="A30" s="617" t="s">
        <v>1541</v>
      </c>
      <c r="B30" s="1243" t="s">
        <v>2443</v>
      </c>
      <c r="C30" s="1243"/>
      <c r="D30" s="628" t="s">
        <v>2436</v>
      </c>
      <c r="E30" s="628" t="s">
        <v>2444</v>
      </c>
      <c r="F30" s="619" t="s">
        <v>552</v>
      </c>
      <c r="G30" s="1244">
        <v>33156</v>
      </c>
      <c r="H30" s="1244"/>
      <c r="I30" s="619" t="s">
        <v>594</v>
      </c>
      <c r="J30" s="1245"/>
      <c r="K30" s="1245"/>
      <c r="L30" s="621"/>
      <c r="M30" s="622"/>
      <c r="N30" s="629"/>
      <c r="O30" s="301">
        <f t="shared" si="0"/>
        <v>33156</v>
      </c>
    </row>
    <row r="31" spans="1:15" ht="124.5" customHeight="1" outlineLevel="1">
      <c r="A31" s="617" t="s">
        <v>1007</v>
      </c>
      <c r="B31" s="1243" t="s">
        <v>2066</v>
      </c>
      <c r="C31" s="1243"/>
      <c r="D31" s="628" t="s">
        <v>2427</v>
      </c>
      <c r="E31" s="628" t="s">
        <v>2428</v>
      </c>
      <c r="F31" s="619" t="s">
        <v>552</v>
      </c>
      <c r="G31" s="1249">
        <v>140.24</v>
      </c>
      <c r="H31" s="1249"/>
      <c r="I31" s="619" t="s">
        <v>739</v>
      </c>
      <c r="J31" s="1245"/>
      <c r="K31" s="1245"/>
      <c r="L31" s="621"/>
      <c r="M31" s="622"/>
      <c r="N31" s="629"/>
      <c r="O31" s="301">
        <f t="shared" si="0"/>
        <v>140.24</v>
      </c>
    </row>
    <row r="32" spans="1:15" ht="124.5" customHeight="1" outlineLevel="1">
      <c r="A32" s="617" t="s">
        <v>1007</v>
      </c>
      <c r="B32" s="1243" t="s">
        <v>2066</v>
      </c>
      <c r="C32" s="1243"/>
      <c r="D32" s="628" t="s">
        <v>2427</v>
      </c>
      <c r="E32" s="628" t="s">
        <v>2429</v>
      </c>
      <c r="F32" s="619" t="s">
        <v>552</v>
      </c>
      <c r="G32" s="1249">
        <v>131.63999999999999</v>
      </c>
      <c r="H32" s="1249"/>
      <c r="I32" s="619" t="s">
        <v>739</v>
      </c>
      <c r="J32" s="1245"/>
      <c r="K32" s="1245"/>
      <c r="L32" s="621"/>
      <c r="M32" s="622"/>
      <c r="N32" s="629"/>
      <c r="O32" s="301">
        <f t="shared" si="0"/>
        <v>131.63999999999999</v>
      </c>
    </row>
    <row r="33" spans="1:15" ht="124.5" customHeight="1" outlineLevel="1">
      <c r="A33" s="617" t="s">
        <v>1007</v>
      </c>
      <c r="B33" s="1243" t="s">
        <v>2066</v>
      </c>
      <c r="C33" s="1243"/>
      <c r="D33" s="628" t="s">
        <v>2427</v>
      </c>
      <c r="E33" s="628" t="s">
        <v>2430</v>
      </c>
      <c r="F33" s="619" t="s">
        <v>552</v>
      </c>
      <c r="G33" s="1249">
        <v>412.74</v>
      </c>
      <c r="H33" s="1249"/>
      <c r="I33" s="619" t="s">
        <v>739</v>
      </c>
      <c r="J33" s="1245"/>
      <c r="K33" s="1245"/>
      <c r="L33" s="621"/>
      <c r="M33" s="622"/>
      <c r="N33" s="629"/>
      <c r="O33" s="301">
        <f t="shared" si="0"/>
        <v>412.74</v>
      </c>
    </row>
    <row r="34" spans="1:15" ht="124.5" customHeight="1" outlineLevel="1">
      <c r="A34" s="617" t="s">
        <v>1007</v>
      </c>
      <c r="B34" s="1243" t="s">
        <v>2066</v>
      </c>
      <c r="C34" s="1243"/>
      <c r="D34" s="628" t="s">
        <v>2427</v>
      </c>
      <c r="E34" s="628" t="s">
        <v>2431</v>
      </c>
      <c r="F34" s="619" t="s">
        <v>552</v>
      </c>
      <c r="G34" s="1244">
        <v>1353.06</v>
      </c>
      <c r="H34" s="1244"/>
      <c r="I34" s="619" t="s">
        <v>739</v>
      </c>
      <c r="J34" s="1245"/>
      <c r="K34" s="1245"/>
      <c r="L34" s="621"/>
      <c r="M34" s="622"/>
      <c r="N34" s="629"/>
      <c r="O34" s="301">
        <f t="shared" si="0"/>
        <v>1353.06</v>
      </c>
    </row>
    <row r="35" spans="1:15" ht="124.5" customHeight="1" outlineLevel="1">
      <c r="A35" s="617" t="s">
        <v>1007</v>
      </c>
      <c r="B35" s="1243" t="s">
        <v>2066</v>
      </c>
      <c r="C35" s="1243"/>
      <c r="D35" s="628" t="s">
        <v>2427</v>
      </c>
      <c r="E35" s="628" t="s">
        <v>2432</v>
      </c>
      <c r="F35" s="619" t="s">
        <v>552</v>
      </c>
      <c r="G35" s="1249">
        <v>303.3</v>
      </c>
      <c r="H35" s="1249"/>
      <c r="I35" s="619" t="s">
        <v>739</v>
      </c>
      <c r="J35" s="1245"/>
      <c r="K35" s="1245"/>
      <c r="L35" s="621"/>
      <c r="M35" s="622"/>
      <c r="N35" s="629"/>
      <c r="O35" s="301">
        <f t="shared" si="0"/>
        <v>303.3</v>
      </c>
    </row>
    <row r="36" spans="1:15" ht="124.5" customHeight="1" outlineLevel="1">
      <c r="A36" s="617" t="s">
        <v>1007</v>
      </c>
      <c r="B36" s="1243" t="s">
        <v>2066</v>
      </c>
      <c r="C36" s="1243"/>
      <c r="D36" s="628" t="s">
        <v>2427</v>
      </c>
      <c r="E36" s="628" t="s">
        <v>2433</v>
      </c>
      <c r="F36" s="619" t="s">
        <v>552</v>
      </c>
      <c r="G36" s="1249">
        <v>138.87</v>
      </c>
      <c r="H36" s="1249"/>
      <c r="I36" s="619" t="s">
        <v>739</v>
      </c>
      <c r="J36" s="1245"/>
      <c r="K36" s="1245"/>
      <c r="L36" s="621"/>
      <c r="M36" s="622"/>
      <c r="N36" s="629"/>
      <c r="O36" s="301">
        <f t="shared" si="0"/>
        <v>138.87</v>
      </c>
    </row>
    <row r="37" spans="1:15" ht="124.5" customHeight="1" outlineLevel="1">
      <c r="A37" s="617" t="s">
        <v>1007</v>
      </c>
      <c r="B37" s="1243" t="s">
        <v>2066</v>
      </c>
      <c r="C37" s="1243"/>
      <c r="D37" s="628" t="s">
        <v>2427</v>
      </c>
      <c r="E37" s="628" t="s">
        <v>2434</v>
      </c>
      <c r="F37" s="619" t="s">
        <v>552</v>
      </c>
      <c r="G37" s="1249">
        <v>483.33</v>
      </c>
      <c r="H37" s="1249"/>
      <c r="I37" s="619" t="s">
        <v>739</v>
      </c>
      <c r="J37" s="1245"/>
      <c r="K37" s="1245"/>
      <c r="L37" s="621"/>
      <c r="M37" s="622"/>
      <c r="N37" s="629"/>
      <c r="O37" s="301">
        <f t="shared" si="0"/>
        <v>483.33</v>
      </c>
    </row>
    <row r="38" spans="1:15" ht="135.75" customHeight="1" outlineLevel="1">
      <c r="A38" s="617" t="s">
        <v>1603</v>
      </c>
      <c r="B38" s="1243" t="s">
        <v>2445</v>
      </c>
      <c r="C38" s="1243"/>
      <c r="D38" s="628" t="s">
        <v>2446</v>
      </c>
      <c r="E38" s="628" t="s">
        <v>2447</v>
      </c>
      <c r="F38" s="619" t="s">
        <v>552</v>
      </c>
      <c r="G38" s="1244">
        <v>1650</v>
      </c>
      <c r="H38" s="1244"/>
      <c r="I38" s="619" t="s">
        <v>594</v>
      </c>
      <c r="J38" s="1245"/>
      <c r="K38" s="1245"/>
      <c r="L38" s="621"/>
      <c r="M38" s="622"/>
      <c r="N38" s="629"/>
      <c r="O38" s="301">
        <f t="shared" si="0"/>
        <v>1650</v>
      </c>
    </row>
    <row r="39" spans="1:15" ht="147" customHeight="1" outlineLevel="1">
      <c r="A39" s="617" t="s">
        <v>1637</v>
      </c>
      <c r="B39" s="1243" t="s">
        <v>2448</v>
      </c>
      <c r="C39" s="1243"/>
      <c r="D39" s="628" t="s">
        <v>2436</v>
      </c>
      <c r="E39" s="628" t="s">
        <v>2449</v>
      </c>
      <c r="F39" s="619" t="s">
        <v>552</v>
      </c>
      <c r="G39" s="1244">
        <v>3986</v>
      </c>
      <c r="H39" s="1244"/>
      <c r="I39" s="619" t="s">
        <v>594</v>
      </c>
      <c r="J39" s="1245"/>
      <c r="K39" s="1245"/>
      <c r="L39" s="621"/>
      <c r="M39" s="622"/>
      <c r="N39" s="629"/>
      <c r="O39" s="301">
        <f t="shared" si="0"/>
        <v>3986</v>
      </c>
    </row>
    <row r="40" spans="1:15" ht="147" customHeight="1" outlineLevel="1">
      <c r="A40" s="617" t="s">
        <v>1637</v>
      </c>
      <c r="B40" s="1243" t="s">
        <v>2450</v>
      </c>
      <c r="C40" s="1243"/>
      <c r="D40" s="628" t="s">
        <v>2436</v>
      </c>
      <c r="E40" s="628" t="s">
        <v>2451</v>
      </c>
      <c r="F40" s="619" t="s">
        <v>552</v>
      </c>
      <c r="G40" s="1244">
        <v>3986</v>
      </c>
      <c r="H40" s="1244"/>
      <c r="I40" s="619" t="s">
        <v>594</v>
      </c>
      <c r="J40" s="1245"/>
      <c r="K40" s="1245"/>
      <c r="L40" s="621"/>
      <c r="M40" s="622"/>
      <c r="N40" s="629"/>
      <c r="O40" s="301">
        <f t="shared" si="0"/>
        <v>3986</v>
      </c>
    </row>
    <row r="41" spans="1:15" ht="147" customHeight="1" outlineLevel="1">
      <c r="A41" s="617" t="s">
        <v>1637</v>
      </c>
      <c r="B41" s="1243" t="s">
        <v>2452</v>
      </c>
      <c r="C41" s="1243"/>
      <c r="D41" s="628" t="s">
        <v>2436</v>
      </c>
      <c r="E41" s="628" t="s">
        <v>2451</v>
      </c>
      <c r="F41" s="619" t="s">
        <v>552</v>
      </c>
      <c r="G41" s="1244">
        <v>3986</v>
      </c>
      <c r="H41" s="1244"/>
      <c r="I41" s="619" t="s">
        <v>594</v>
      </c>
      <c r="J41" s="1245"/>
      <c r="K41" s="1245"/>
      <c r="L41" s="621"/>
      <c r="M41" s="622"/>
      <c r="N41" s="629"/>
      <c r="O41" s="301">
        <f t="shared" si="0"/>
        <v>3986</v>
      </c>
    </row>
    <row r="42" spans="1:15" ht="147" customHeight="1" outlineLevel="1">
      <c r="A42" s="617" t="s">
        <v>1637</v>
      </c>
      <c r="B42" s="1243" t="s">
        <v>2453</v>
      </c>
      <c r="C42" s="1243"/>
      <c r="D42" s="628" t="s">
        <v>2436</v>
      </c>
      <c r="E42" s="628" t="s">
        <v>2451</v>
      </c>
      <c r="F42" s="619" t="s">
        <v>552</v>
      </c>
      <c r="G42" s="1244">
        <v>3986</v>
      </c>
      <c r="H42" s="1244"/>
      <c r="I42" s="619" t="s">
        <v>594</v>
      </c>
      <c r="J42" s="1245"/>
      <c r="K42" s="1245"/>
      <c r="L42" s="621"/>
      <c r="M42" s="622"/>
      <c r="N42" s="629"/>
      <c r="O42" s="301">
        <f t="shared" si="0"/>
        <v>3986</v>
      </c>
    </row>
    <row r="43" spans="1:15" ht="147" customHeight="1" outlineLevel="1">
      <c r="A43" s="617" t="s">
        <v>1645</v>
      </c>
      <c r="B43" s="1243" t="s">
        <v>2454</v>
      </c>
      <c r="C43" s="1243"/>
      <c r="D43" s="628" t="s">
        <v>2436</v>
      </c>
      <c r="E43" s="628" t="s">
        <v>2455</v>
      </c>
      <c r="F43" s="619" t="s">
        <v>552</v>
      </c>
      <c r="G43" s="1244">
        <v>18600</v>
      </c>
      <c r="H43" s="1244"/>
      <c r="I43" s="619" t="s">
        <v>594</v>
      </c>
      <c r="J43" s="1245"/>
      <c r="K43" s="1245"/>
      <c r="L43" s="621"/>
      <c r="M43" s="622"/>
      <c r="N43" s="629"/>
      <c r="O43" s="301"/>
    </row>
    <row r="44" spans="1:15" ht="147" customHeight="1" outlineLevel="1">
      <c r="A44" s="617" t="s">
        <v>1645</v>
      </c>
      <c r="B44" s="1243" t="s">
        <v>2454</v>
      </c>
      <c r="C44" s="1243"/>
      <c r="D44" s="628" t="s">
        <v>2436</v>
      </c>
      <c r="E44" s="628" t="s">
        <v>2456</v>
      </c>
      <c r="F44" s="619" t="s">
        <v>552</v>
      </c>
      <c r="G44" s="1244">
        <v>4000</v>
      </c>
      <c r="H44" s="1244"/>
      <c r="I44" s="619" t="s">
        <v>594</v>
      </c>
      <c r="J44" s="1245"/>
      <c r="K44" s="1245"/>
      <c r="L44" s="621"/>
      <c r="M44" s="622"/>
      <c r="N44" s="629"/>
      <c r="O44" s="301">
        <f t="shared" si="0"/>
        <v>4000</v>
      </c>
    </row>
    <row r="45" spans="1:15" ht="124.5" customHeight="1" outlineLevel="1">
      <c r="A45" s="617" t="s">
        <v>1158</v>
      </c>
      <c r="B45" s="1243" t="s">
        <v>2072</v>
      </c>
      <c r="C45" s="1243"/>
      <c r="D45" s="628" t="s">
        <v>2427</v>
      </c>
      <c r="E45" s="628" t="s">
        <v>2428</v>
      </c>
      <c r="F45" s="619" t="s">
        <v>552</v>
      </c>
      <c r="G45" s="1249">
        <v>140.24</v>
      </c>
      <c r="H45" s="1249"/>
      <c r="I45" s="619" t="s">
        <v>739</v>
      </c>
      <c r="J45" s="1245"/>
      <c r="K45" s="1245"/>
      <c r="L45" s="621"/>
      <c r="M45" s="622"/>
      <c r="N45" s="629"/>
      <c r="O45" s="301">
        <f t="shared" si="0"/>
        <v>140.24</v>
      </c>
    </row>
    <row r="46" spans="1:15" ht="124.5" customHeight="1" outlineLevel="1">
      <c r="A46" s="617" t="s">
        <v>1158</v>
      </c>
      <c r="B46" s="1243" t="s">
        <v>2072</v>
      </c>
      <c r="C46" s="1243"/>
      <c r="D46" s="628" t="s">
        <v>2427</v>
      </c>
      <c r="E46" s="628" t="s">
        <v>2429</v>
      </c>
      <c r="F46" s="619" t="s">
        <v>552</v>
      </c>
      <c r="G46" s="1249">
        <v>131.63</v>
      </c>
      <c r="H46" s="1249"/>
      <c r="I46" s="619" t="s">
        <v>739</v>
      </c>
      <c r="J46" s="1245"/>
      <c r="K46" s="1245"/>
      <c r="L46" s="621"/>
      <c r="M46" s="622"/>
      <c r="N46" s="629"/>
      <c r="O46" s="301">
        <f t="shared" si="0"/>
        <v>131.63</v>
      </c>
    </row>
    <row r="47" spans="1:15" ht="124.5" customHeight="1" outlineLevel="1">
      <c r="A47" s="617" t="s">
        <v>1158</v>
      </c>
      <c r="B47" s="1243" t="s">
        <v>2072</v>
      </c>
      <c r="C47" s="1243"/>
      <c r="D47" s="628" t="s">
        <v>2427</v>
      </c>
      <c r="E47" s="628" t="s">
        <v>2430</v>
      </c>
      <c r="F47" s="619" t="s">
        <v>552</v>
      </c>
      <c r="G47" s="1249">
        <v>412.74</v>
      </c>
      <c r="H47" s="1249"/>
      <c r="I47" s="619" t="s">
        <v>739</v>
      </c>
      <c r="J47" s="1245"/>
      <c r="K47" s="1245"/>
      <c r="L47" s="621"/>
      <c r="M47" s="622"/>
      <c r="N47" s="629"/>
      <c r="O47" s="301">
        <f t="shared" si="0"/>
        <v>412.74</v>
      </c>
    </row>
    <row r="48" spans="1:15" ht="124.5" customHeight="1" outlineLevel="1">
      <c r="A48" s="617" t="s">
        <v>1158</v>
      </c>
      <c r="B48" s="1243" t="s">
        <v>2072</v>
      </c>
      <c r="C48" s="1243"/>
      <c r="D48" s="628" t="s">
        <v>2427</v>
      </c>
      <c r="E48" s="628" t="s">
        <v>2431</v>
      </c>
      <c r="F48" s="619" t="s">
        <v>552</v>
      </c>
      <c r="G48" s="1244">
        <v>1353.07</v>
      </c>
      <c r="H48" s="1244"/>
      <c r="I48" s="619" t="s">
        <v>739</v>
      </c>
      <c r="J48" s="1245"/>
      <c r="K48" s="1245"/>
      <c r="L48" s="621"/>
      <c r="M48" s="622"/>
      <c r="N48" s="629"/>
      <c r="O48" s="301">
        <f t="shared" si="0"/>
        <v>1353.07</v>
      </c>
    </row>
    <row r="49" spans="1:15" ht="124.5" customHeight="1" outlineLevel="1">
      <c r="A49" s="617" t="s">
        <v>1158</v>
      </c>
      <c r="B49" s="1243" t="s">
        <v>2072</v>
      </c>
      <c r="C49" s="1243"/>
      <c r="D49" s="628" t="s">
        <v>2427</v>
      </c>
      <c r="E49" s="628" t="s">
        <v>2432</v>
      </c>
      <c r="F49" s="619" t="s">
        <v>552</v>
      </c>
      <c r="G49" s="1249">
        <v>303.3</v>
      </c>
      <c r="H49" s="1249"/>
      <c r="I49" s="619" t="s">
        <v>739</v>
      </c>
      <c r="J49" s="1245"/>
      <c r="K49" s="1245"/>
      <c r="L49" s="621"/>
      <c r="M49" s="622"/>
      <c r="N49" s="629"/>
      <c r="O49" s="301">
        <f t="shared" si="0"/>
        <v>303.3</v>
      </c>
    </row>
    <row r="50" spans="1:15" ht="124.5" customHeight="1" outlineLevel="1">
      <c r="A50" s="617" t="s">
        <v>1158</v>
      </c>
      <c r="B50" s="1243" t="s">
        <v>2072</v>
      </c>
      <c r="C50" s="1243"/>
      <c r="D50" s="628" t="s">
        <v>2427</v>
      </c>
      <c r="E50" s="628" t="s">
        <v>2433</v>
      </c>
      <c r="F50" s="619" t="s">
        <v>552</v>
      </c>
      <c r="G50" s="1249">
        <v>138.87</v>
      </c>
      <c r="H50" s="1249"/>
      <c r="I50" s="619" t="s">
        <v>739</v>
      </c>
      <c r="J50" s="1245"/>
      <c r="K50" s="1245"/>
      <c r="L50" s="621"/>
      <c r="M50" s="622"/>
      <c r="N50" s="629"/>
      <c r="O50" s="301">
        <f t="shared" si="0"/>
        <v>138.87</v>
      </c>
    </row>
    <row r="51" spans="1:15" ht="124.5" customHeight="1" outlineLevel="1">
      <c r="A51" s="617" t="s">
        <v>1158</v>
      </c>
      <c r="B51" s="1243" t="s">
        <v>2072</v>
      </c>
      <c r="C51" s="1243"/>
      <c r="D51" s="628" t="s">
        <v>2427</v>
      </c>
      <c r="E51" s="628" t="s">
        <v>2434</v>
      </c>
      <c r="F51" s="619" t="s">
        <v>552</v>
      </c>
      <c r="G51" s="1249">
        <v>483.33</v>
      </c>
      <c r="H51" s="1249"/>
      <c r="I51" s="619" t="s">
        <v>739</v>
      </c>
      <c r="J51" s="1245"/>
      <c r="K51" s="1245"/>
      <c r="L51" s="621"/>
      <c r="M51" s="622"/>
      <c r="N51" s="629"/>
      <c r="O51" s="301">
        <f t="shared" si="0"/>
        <v>483.33</v>
      </c>
    </row>
    <row r="52" spans="1:15" ht="124.5" customHeight="1" outlineLevel="1">
      <c r="A52" s="617" t="s">
        <v>1186</v>
      </c>
      <c r="B52" s="1243" t="s">
        <v>2073</v>
      </c>
      <c r="C52" s="1243"/>
      <c r="D52" s="628" t="s">
        <v>2427</v>
      </c>
      <c r="E52" s="628" t="s">
        <v>2428</v>
      </c>
      <c r="F52" s="619" t="s">
        <v>552</v>
      </c>
      <c r="G52" s="1249">
        <v>140.22999999999999</v>
      </c>
      <c r="H52" s="1249"/>
      <c r="I52" s="619" t="s">
        <v>739</v>
      </c>
      <c r="J52" s="1245"/>
      <c r="K52" s="1245"/>
      <c r="L52" s="621"/>
      <c r="M52" s="622"/>
      <c r="N52" s="629"/>
      <c r="O52" s="301">
        <f t="shared" si="0"/>
        <v>140.22999999999999</v>
      </c>
    </row>
    <row r="53" spans="1:15" ht="124.5" customHeight="1" outlineLevel="1">
      <c r="A53" s="617" t="s">
        <v>1186</v>
      </c>
      <c r="B53" s="1243" t="s">
        <v>2073</v>
      </c>
      <c r="C53" s="1243"/>
      <c r="D53" s="628" t="s">
        <v>2427</v>
      </c>
      <c r="E53" s="628" t="s">
        <v>2429</v>
      </c>
      <c r="F53" s="619" t="s">
        <v>552</v>
      </c>
      <c r="G53" s="1249">
        <v>131.63999999999999</v>
      </c>
      <c r="H53" s="1249"/>
      <c r="I53" s="619" t="s">
        <v>739</v>
      </c>
      <c r="J53" s="1245"/>
      <c r="K53" s="1245"/>
      <c r="L53" s="621"/>
      <c r="M53" s="622"/>
      <c r="N53" s="629"/>
      <c r="O53" s="301">
        <f t="shared" si="0"/>
        <v>131.63999999999999</v>
      </c>
    </row>
    <row r="54" spans="1:15" ht="124.5" customHeight="1" outlineLevel="1">
      <c r="A54" s="617" t="s">
        <v>1186</v>
      </c>
      <c r="B54" s="1243" t="s">
        <v>2073</v>
      </c>
      <c r="C54" s="1243"/>
      <c r="D54" s="628" t="s">
        <v>2427</v>
      </c>
      <c r="E54" s="628" t="s">
        <v>2430</v>
      </c>
      <c r="F54" s="619" t="s">
        <v>552</v>
      </c>
      <c r="G54" s="1249">
        <v>412.74</v>
      </c>
      <c r="H54" s="1249"/>
      <c r="I54" s="619" t="s">
        <v>739</v>
      </c>
      <c r="J54" s="1245"/>
      <c r="K54" s="1245"/>
      <c r="L54" s="621"/>
      <c r="M54" s="622"/>
      <c r="N54" s="629"/>
      <c r="O54" s="301">
        <f t="shared" si="0"/>
        <v>412.74</v>
      </c>
    </row>
    <row r="55" spans="1:15" ht="124.5" customHeight="1" outlineLevel="1">
      <c r="A55" s="617" t="s">
        <v>1186</v>
      </c>
      <c r="B55" s="1243" t="s">
        <v>2073</v>
      </c>
      <c r="C55" s="1243"/>
      <c r="D55" s="628" t="s">
        <v>2427</v>
      </c>
      <c r="E55" s="628" t="s">
        <v>2431</v>
      </c>
      <c r="F55" s="619" t="s">
        <v>552</v>
      </c>
      <c r="G55" s="1244">
        <v>1353.06</v>
      </c>
      <c r="H55" s="1244"/>
      <c r="I55" s="619" t="s">
        <v>739</v>
      </c>
      <c r="J55" s="1245"/>
      <c r="K55" s="1245"/>
      <c r="L55" s="621"/>
      <c r="M55" s="622"/>
      <c r="N55" s="629"/>
      <c r="O55" s="301">
        <f t="shared" si="0"/>
        <v>1353.06</v>
      </c>
    </row>
    <row r="56" spans="1:15" ht="124.5" customHeight="1" outlineLevel="1">
      <c r="A56" s="617" t="s">
        <v>1186</v>
      </c>
      <c r="B56" s="1243" t="s">
        <v>2073</v>
      </c>
      <c r="C56" s="1243"/>
      <c r="D56" s="628" t="s">
        <v>2427</v>
      </c>
      <c r="E56" s="628" t="s">
        <v>2432</v>
      </c>
      <c r="F56" s="619" t="s">
        <v>552</v>
      </c>
      <c r="G56" s="1249">
        <v>303.3</v>
      </c>
      <c r="H56" s="1249"/>
      <c r="I56" s="619" t="s">
        <v>739</v>
      </c>
      <c r="J56" s="1245"/>
      <c r="K56" s="1245"/>
      <c r="L56" s="621"/>
      <c r="M56" s="622"/>
      <c r="N56" s="629"/>
      <c r="O56" s="301">
        <f t="shared" si="0"/>
        <v>303.3</v>
      </c>
    </row>
    <row r="57" spans="1:15" ht="124.5" customHeight="1" outlineLevel="1">
      <c r="A57" s="617" t="s">
        <v>1186</v>
      </c>
      <c r="B57" s="1243" t="s">
        <v>2073</v>
      </c>
      <c r="C57" s="1243"/>
      <c r="D57" s="628" t="s">
        <v>2427</v>
      </c>
      <c r="E57" s="628" t="s">
        <v>2433</v>
      </c>
      <c r="F57" s="619" t="s">
        <v>552</v>
      </c>
      <c r="G57" s="1249">
        <v>138.87</v>
      </c>
      <c r="H57" s="1249"/>
      <c r="I57" s="619" t="s">
        <v>739</v>
      </c>
      <c r="J57" s="1245"/>
      <c r="K57" s="1245"/>
      <c r="L57" s="621"/>
      <c r="M57" s="622"/>
      <c r="N57" s="629"/>
      <c r="O57" s="301">
        <f t="shared" si="0"/>
        <v>138.87</v>
      </c>
    </row>
    <row r="58" spans="1:15" ht="124.5" customHeight="1" outlineLevel="1">
      <c r="A58" s="617" t="s">
        <v>1186</v>
      </c>
      <c r="B58" s="1243" t="s">
        <v>2073</v>
      </c>
      <c r="C58" s="1243"/>
      <c r="D58" s="628" t="s">
        <v>2427</v>
      </c>
      <c r="E58" s="628" t="s">
        <v>2434</v>
      </c>
      <c r="F58" s="619" t="s">
        <v>552</v>
      </c>
      <c r="G58" s="1249">
        <v>483.34</v>
      </c>
      <c r="H58" s="1249"/>
      <c r="I58" s="619" t="s">
        <v>739</v>
      </c>
      <c r="J58" s="1245"/>
      <c r="K58" s="1245"/>
      <c r="L58" s="621"/>
      <c r="M58" s="622"/>
      <c r="N58" s="629"/>
      <c r="O58" s="301">
        <f t="shared" si="0"/>
        <v>483.34</v>
      </c>
    </row>
    <row r="59" spans="1:15" ht="147" customHeight="1" outlineLevel="1">
      <c r="A59" s="617" t="s">
        <v>1744</v>
      </c>
      <c r="B59" s="1243" t="s">
        <v>2457</v>
      </c>
      <c r="C59" s="1243"/>
      <c r="D59" s="628" t="s">
        <v>2436</v>
      </c>
      <c r="E59" s="628" t="s">
        <v>2458</v>
      </c>
      <c r="F59" s="619" t="s">
        <v>552</v>
      </c>
      <c r="G59" s="1244">
        <v>1350</v>
      </c>
      <c r="H59" s="1244"/>
      <c r="I59" s="619" t="s">
        <v>594</v>
      </c>
      <c r="J59" s="1245"/>
      <c r="K59" s="1245"/>
      <c r="L59" s="621"/>
      <c r="M59" s="622"/>
      <c r="N59" s="629"/>
      <c r="O59" s="301">
        <f t="shared" si="0"/>
        <v>1350</v>
      </c>
    </row>
    <row r="60" spans="1:15" ht="147" customHeight="1" outlineLevel="1">
      <c r="A60" s="617" t="s">
        <v>1760</v>
      </c>
      <c r="B60" s="1243" t="s">
        <v>2459</v>
      </c>
      <c r="C60" s="1243"/>
      <c r="D60" s="628" t="s">
        <v>2436</v>
      </c>
      <c r="E60" s="628" t="s">
        <v>2460</v>
      </c>
      <c r="F60" s="619" t="s">
        <v>552</v>
      </c>
      <c r="G60" s="1244">
        <v>7000</v>
      </c>
      <c r="H60" s="1244"/>
      <c r="I60" s="619" t="s">
        <v>594</v>
      </c>
      <c r="J60" s="1245"/>
      <c r="K60" s="1245"/>
      <c r="L60" s="621"/>
      <c r="M60" s="622"/>
      <c r="N60" s="629"/>
      <c r="O60" s="301">
        <f t="shared" si="0"/>
        <v>7000</v>
      </c>
    </row>
    <row r="61" spans="1:15" ht="124.5" customHeight="1" outlineLevel="1">
      <c r="A61" s="617" t="s">
        <v>1015</v>
      </c>
      <c r="B61" s="1243" t="s">
        <v>2074</v>
      </c>
      <c r="C61" s="1243"/>
      <c r="D61" s="628" t="s">
        <v>2427</v>
      </c>
      <c r="E61" s="628" t="s">
        <v>2428</v>
      </c>
      <c r="F61" s="619" t="s">
        <v>552</v>
      </c>
      <c r="G61" s="1249">
        <v>140.22999999999999</v>
      </c>
      <c r="H61" s="1249"/>
      <c r="I61" s="619" t="s">
        <v>739</v>
      </c>
      <c r="J61" s="1245"/>
      <c r="K61" s="1245"/>
      <c r="L61" s="621"/>
      <c r="M61" s="622"/>
      <c r="N61" s="629"/>
      <c r="O61" s="301">
        <f t="shared" si="0"/>
        <v>140.22999999999999</v>
      </c>
    </row>
    <row r="62" spans="1:15" ht="124.5" customHeight="1" outlineLevel="1">
      <c r="A62" s="617" t="s">
        <v>1015</v>
      </c>
      <c r="B62" s="1243" t="s">
        <v>2074</v>
      </c>
      <c r="C62" s="1243"/>
      <c r="D62" s="628" t="s">
        <v>2427</v>
      </c>
      <c r="E62" s="628" t="s">
        <v>2429</v>
      </c>
      <c r="F62" s="619" t="s">
        <v>552</v>
      </c>
      <c r="G62" s="1249">
        <v>131.63</v>
      </c>
      <c r="H62" s="1249"/>
      <c r="I62" s="619" t="s">
        <v>739</v>
      </c>
      <c r="J62" s="1245"/>
      <c r="K62" s="1245"/>
      <c r="L62" s="621"/>
      <c r="M62" s="622"/>
      <c r="N62" s="629"/>
      <c r="O62" s="301">
        <f t="shared" si="0"/>
        <v>131.63</v>
      </c>
    </row>
    <row r="63" spans="1:15" ht="124.5" customHeight="1" outlineLevel="1">
      <c r="A63" s="617" t="s">
        <v>1015</v>
      </c>
      <c r="B63" s="1243" t="s">
        <v>2074</v>
      </c>
      <c r="C63" s="1243"/>
      <c r="D63" s="628" t="s">
        <v>2427</v>
      </c>
      <c r="E63" s="628" t="s">
        <v>2430</v>
      </c>
      <c r="F63" s="619" t="s">
        <v>552</v>
      </c>
      <c r="G63" s="1249">
        <v>412.74</v>
      </c>
      <c r="H63" s="1249"/>
      <c r="I63" s="619" t="s">
        <v>739</v>
      </c>
      <c r="J63" s="1245"/>
      <c r="K63" s="1245"/>
      <c r="L63" s="621"/>
      <c r="M63" s="622"/>
      <c r="N63" s="629"/>
      <c r="O63" s="301">
        <f t="shared" si="0"/>
        <v>412.74</v>
      </c>
    </row>
    <row r="64" spans="1:15" ht="124.5" customHeight="1" outlineLevel="1">
      <c r="A64" s="617" t="s">
        <v>1015</v>
      </c>
      <c r="B64" s="1243" t="s">
        <v>2074</v>
      </c>
      <c r="C64" s="1243"/>
      <c r="D64" s="628" t="s">
        <v>2427</v>
      </c>
      <c r="E64" s="628" t="s">
        <v>2431</v>
      </c>
      <c r="F64" s="619" t="s">
        <v>552</v>
      </c>
      <c r="G64" s="1249">
        <v>766.74</v>
      </c>
      <c r="H64" s="1249"/>
      <c r="I64" s="619" t="s">
        <v>739</v>
      </c>
      <c r="J64" s="1245"/>
      <c r="K64" s="1245"/>
      <c r="L64" s="621"/>
      <c r="M64" s="622"/>
      <c r="N64" s="629"/>
      <c r="O64" s="301">
        <f t="shared" si="0"/>
        <v>766.74</v>
      </c>
    </row>
    <row r="65" spans="1:15" ht="124.5" customHeight="1" outlineLevel="1">
      <c r="A65" s="617" t="s">
        <v>1015</v>
      </c>
      <c r="B65" s="1243" t="s">
        <v>2074</v>
      </c>
      <c r="C65" s="1243"/>
      <c r="D65" s="628" t="s">
        <v>2427</v>
      </c>
      <c r="E65" s="628" t="s">
        <v>2432</v>
      </c>
      <c r="F65" s="619" t="s">
        <v>552</v>
      </c>
      <c r="G65" s="1249">
        <v>303.3</v>
      </c>
      <c r="H65" s="1249"/>
      <c r="I65" s="619" t="s">
        <v>739</v>
      </c>
      <c r="J65" s="1245"/>
      <c r="K65" s="1245"/>
      <c r="L65" s="621"/>
      <c r="M65" s="622"/>
      <c r="N65" s="629"/>
      <c r="O65" s="301">
        <f t="shared" si="0"/>
        <v>303.3</v>
      </c>
    </row>
    <row r="66" spans="1:15" ht="124.5" customHeight="1" outlineLevel="1">
      <c r="A66" s="617" t="s">
        <v>1015</v>
      </c>
      <c r="B66" s="1243" t="s">
        <v>2074</v>
      </c>
      <c r="C66" s="1243"/>
      <c r="D66" s="628" t="s">
        <v>2427</v>
      </c>
      <c r="E66" s="628" t="s">
        <v>2433</v>
      </c>
      <c r="F66" s="619" t="s">
        <v>552</v>
      </c>
      <c r="G66" s="1249">
        <v>138.87</v>
      </c>
      <c r="H66" s="1249"/>
      <c r="I66" s="619" t="s">
        <v>739</v>
      </c>
      <c r="J66" s="1245"/>
      <c r="K66" s="1245"/>
      <c r="L66" s="621"/>
      <c r="M66" s="622"/>
      <c r="N66" s="629"/>
      <c r="O66" s="301">
        <f t="shared" si="0"/>
        <v>138.87</v>
      </c>
    </row>
    <row r="67" spans="1:15" ht="124.5" customHeight="1" outlineLevel="1">
      <c r="A67" s="617" t="s">
        <v>1015</v>
      </c>
      <c r="B67" s="1243" t="s">
        <v>2074</v>
      </c>
      <c r="C67" s="1243"/>
      <c r="D67" s="628" t="s">
        <v>2427</v>
      </c>
      <c r="E67" s="628" t="s">
        <v>2461</v>
      </c>
      <c r="F67" s="619" t="s">
        <v>552</v>
      </c>
      <c r="G67" s="1249">
        <v>35.369999999999997</v>
      </c>
      <c r="H67" s="1249"/>
      <c r="I67" s="619" t="s">
        <v>739</v>
      </c>
      <c r="J67" s="1245"/>
      <c r="K67" s="1245"/>
      <c r="L67" s="621"/>
      <c r="M67" s="622"/>
      <c r="N67" s="629"/>
      <c r="O67" s="301">
        <f t="shared" si="0"/>
        <v>35.369999999999997</v>
      </c>
    </row>
    <row r="68" spans="1:15" ht="124.5" customHeight="1" outlineLevel="1">
      <c r="A68" s="617" t="s">
        <v>1015</v>
      </c>
      <c r="B68" s="1243" t="s">
        <v>2074</v>
      </c>
      <c r="C68" s="1243"/>
      <c r="D68" s="628" t="s">
        <v>2427</v>
      </c>
      <c r="E68" s="628" t="s">
        <v>2462</v>
      </c>
      <c r="F68" s="619" t="s">
        <v>552</v>
      </c>
      <c r="G68" s="1249">
        <v>60.35</v>
      </c>
      <c r="H68" s="1249"/>
      <c r="I68" s="619" t="s">
        <v>739</v>
      </c>
      <c r="J68" s="1245"/>
      <c r="K68" s="1245"/>
      <c r="L68" s="621"/>
      <c r="M68" s="622"/>
      <c r="N68" s="629"/>
      <c r="O68" s="301">
        <f t="shared" si="0"/>
        <v>60.35</v>
      </c>
    </row>
    <row r="69" spans="1:15" ht="124.5" customHeight="1" outlineLevel="1">
      <c r="A69" s="617" t="s">
        <v>1015</v>
      </c>
      <c r="B69" s="1243" t="s">
        <v>2074</v>
      </c>
      <c r="C69" s="1243"/>
      <c r="D69" s="628" t="s">
        <v>2427</v>
      </c>
      <c r="E69" s="628" t="s">
        <v>2434</v>
      </c>
      <c r="F69" s="619" t="s">
        <v>552</v>
      </c>
      <c r="G69" s="1249">
        <v>483.33</v>
      </c>
      <c r="H69" s="1249"/>
      <c r="I69" s="619" t="s">
        <v>739</v>
      </c>
      <c r="J69" s="1245"/>
      <c r="K69" s="1245"/>
      <c r="L69" s="621"/>
      <c r="M69" s="622"/>
      <c r="N69" s="629"/>
      <c r="O69" s="301">
        <f t="shared" si="0"/>
        <v>483.33</v>
      </c>
    </row>
    <row r="70" spans="1:15" ht="147" customHeight="1" outlineLevel="1">
      <c r="A70" s="617" t="s">
        <v>2129</v>
      </c>
      <c r="B70" s="1243" t="s">
        <v>2463</v>
      </c>
      <c r="C70" s="1243"/>
      <c r="D70" s="628" t="s">
        <v>2436</v>
      </c>
      <c r="E70" s="628" t="s">
        <v>2464</v>
      </c>
      <c r="F70" s="619" t="s">
        <v>552</v>
      </c>
      <c r="G70" s="1244">
        <v>18260</v>
      </c>
      <c r="H70" s="1244"/>
      <c r="I70" s="619" t="s">
        <v>594</v>
      </c>
      <c r="J70" s="1245"/>
      <c r="K70" s="1245"/>
      <c r="L70" s="621"/>
      <c r="M70" s="622"/>
      <c r="N70" s="629">
        <v>-18260</v>
      </c>
      <c r="O70" s="301"/>
    </row>
    <row r="71" spans="1:15" ht="147" customHeight="1" outlineLevel="1">
      <c r="A71" s="617" t="s">
        <v>2129</v>
      </c>
      <c r="B71" s="1243" t="s">
        <v>2465</v>
      </c>
      <c r="C71" s="1243"/>
      <c r="D71" s="628" t="s">
        <v>2436</v>
      </c>
      <c r="E71" s="628" t="s">
        <v>2466</v>
      </c>
      <c r="F71" s="619" t="s">
        <v>552</v>
      </c>
      <c r="G71" s="1244">
        <v>4099</v>
      </c>
      <c r="H71" s="1244"/>
      <c r="I71" s="619" t="s">
        <v>594</v>
      </c>
      <c r="J71" s="1245"/>
      <c r="K71" s="1245"/>
      <c r="L71" s="621"/>
      <c r="M71" s="622"/>
      <c r="N71" s="629"/>
      <c r="O71" s="301">
        <f t="shared" si="0"/>
        <v>4099</v>
      </c>
    </row>
    <row r="72" spans="1:15" ht="147" customHeight="1" outlineLevel="1">
      <c r="A72" s="617" t="s">
        <v>1061</v>
      </c>
      <c r="B72" s="1243" t="s">
        <v>2467</v>
      </c>
      <c r="C72" s="1243"/>
      <c r="D72" s="628" t="s">
        <v>2436</v>
      </c>
      <c r="E72" s="628" t="s">
        <v>2468</v>
      </c>
      <c r="F72" s="619" t="s">
        <v>552</v>
      </c>
      <c r="G72" s="1244">
        <v>2599</v>
      </c>
      <c r="H72" s="1244"/>
      <c r="I72" s="619" t="s">
        <v>594</v>
      </c>
      <c r="J72" s="1245"/>
      <c r="K72" s="1245"/>
      <c r="L72" s="621"/>
      <c r="M72" s="622"/>
      <c r="N72" s="629"/>
      <c r="O72" s="301">
        <f t="shared" si="0"/>
        <v>2599</v>
      </c>
    </row>
    <row r="73" spans="1:15" ht="124.5" customHeight="1" outlineLevel="1">
      <c r="A73" s="617" t="s">
        <v>1061</v>
      </c>
      <c r="B73" s="1243" t="s">
        <v>2076</v>
      </c>
      <c r="C73" s="1243"/>
      <c r="D73" s="628" t="s">
        <v>2427</v>
      </c>
      <c r="E73" s="628" t="s">
        <v>2428</v>
      </c>
      <c r="F73" s="619" t="s">
        <v>552</v>
      </c>
      <c r="G73" s="1249">
        <v>140.24</v>
      </c>
      <c r="H73" s="1249"/>
      <c r="I73" s="619" t="s">
        <v>739</v>
      </c>
      <c r="J73" s="1245"/>
      <c r="K73" s="1245"/>
      <c r="L73" s="621"/>
      <c r="M73" s="622"/>
      <c r="N73" s="629"/>
      <c r="O73" s="301">
        <f t="shared" si="0"/>
        <v>140.24</v>
      </c>
    </row>
    <row r="74" spans="1:15" ht="124.5" customHeight="1" outlineLevel="1">
      <c r="A74" s="617" t="s">
        <v>1061</v>
      </c>
      <c r="B74" s="1243" t="s">
        <v>2076</v>
      </c>
      <c r="C74" s="1243"/>
      <c r="D74" s="628" t="s">
        <v>2427</v>
      </c>
      <c r="E74" s="628" t="s">
        <v>2429</v>
      </c>
      <c r="F74" s="619" t="s">
        <v>552</v>
      </c>
      <c r="G74" s="1249">
        <v>131.63999999999999</v>
      </c>
      <c r="H74" s="1249"/>
      <c r="I74" s="619" t="s">
        <v>739</v>
      </c>
      <c r="J74" s="1245"/>
      <c r="K74" s="1245"/>
      <c r="L74" s="621"/>
      <c r="M74" s="622"/>
      <c r="N74" s="629"/>
      <c r="O74" s="301">
        <f t="shared" si="0"/>
        <v>131.63999999999999</v>
      </c>
    </row>
    <row r="75" spans="1:15" ht="124.5" customHeight="1" outlineLevel="1">
      <c r="A75" s="617" t="s">
        <v>1061</v>
      </c>
      <c r="B75" s="1243" t="s">
        <v>2076</v>
      </c>
      <c r="C75" s="1243"/>
      <c r="D75" s="628" t="s">
        <v>2427</v>
      </c>
      <c r="E75" s="628" t="s">
        <v>2430</v>
      </c>
      <c r="F75" s="619" t="s">
        <v>552</v>
      </c>
      <c r="G75" s="1249">
        <v>412.74</v>
      </c>
      <c r="H75" s="1249"/>
      <c r="I75" s="619" t="s">
        <v>739</v>
      </c>
      <c r="J75" s="1245"/>
      <c r="K75" s="1245"/>
      <c r="L75" s="621"/>
      <c r="M75" s="622"/>
      <c r="N75" s="629"/>
      <c r="O75" s="301">
        <f t="shared" si="0"/>
        <v>412.74</v>
      </c>
    </row>
    <row r="76" spans="1:15" ht="124.5" customHeight="1" outlineLevel="1">
      <c r="A76" s="617" t="s">
        <v>1061</v>
      </c>
      <c r="B76" s="1243" t="s">
        <v>2076</v>
      </c>
      <c r="C76" s="1243"/>
      <c r="D76" s="628" t="s">
        <v>2427</v>
      </c>
      <c r="E76" s="628" t="s">
        <v>2432</v>
      </c>
      <c r="F76" s="619" t="s">
        <v>552</v>
      </c>
      <c r="G76" s="1249">
        <v>303.3</v>
      </c>
      <c r="H76" s="1249"/>
      <c r="I76" s="619" t="s">
        <v>739</v>
      </c>
      <c r="J76" s="1245"/>
      <c r="K76" s="1245"/>
      <c r="L76" s="621"/>
      <c r="M76" s="622"/>
      <c r="N76" s="629"/>
      <c r="O76" s="301">
        <f t="shared" si="0"/>
        <v>303.3</v>
      </c>
    </row>
    <row r="77" spans="1:15" ht="124.5" customHeight="1" outlineLevel="1">
      <c r="A77" s="617" t="s">
        <v>1061</v>
      </c>
      <c r="B77" s="1243" t="s">
        <v>2076</v>
      </c>
      <c r="C77" s="1243"/>
      <c r="D77" s="628" t="s">
        <v>2427</v>
      </c>
      <c r="E77" s="628" t="s">
        <v>2433</v>
      </c>
      <c r="F77" s="619" t="s">
        <v>552</v>
      </c>
      <c r="G77" s="1249">
        <v>138.87</v>
      </c>
      <c r="H77" s="1249"/>
      <c r="I77" s="619" t="s">
        <v>739</v>
      </c>
      <c r="J77" s="1245"/>
      <c r="K77" s="1245"/>
      <c r="L77" s="621"/>
      <c r="M77" s="622"/>
      <c r="N77" s="629"/>
      <c r="O77" s="301">
        <f t="shared" ref="O77:O133" si="1">G77</f>
        <v>138.87</v>
      </c>
    </row>
    <row r="78" spans="1:15" ht="124.5" customHeight="1" outlineLevel="1">
      <c r="A78" s="617" t="s">
        <v>1061</v>
      </c>
      <c r="B78" s="1243" t="s">
        <v>2076</v>
      </c>
      <c r="C78" s="1243"/>
      <c r="D78" s="628" t="s">
        <v>2427</v>
      </c>
      <c r="E78" s="628" t="s">
        <v>2461</v>
      </c>
      <c r="F78" s="619" t="s">
        <v>552</v>
      </c>
      <c r="G78" s="1249">
        <v>151.57</v>
      </c>
      <c r="H78" s="1249"/>
      <c r="I78" s="619" t="s">
        <v>739</v>
      </c>
      <c r="J78" s="1245"/>
      <c r="K78" s="1245"/>
      <c r="L78" s="621"/>
      <c r="M78" s="622"/>
      <c r="N78" s="629"/>
      <c r="O78" s="301">
        <f t="shared" si="1"/>
        <v>151.57</v>
      </c>
    </row>
    <row r="79" spans="1:15" ht="124.5" customHeight="1" outlineLevel="1">
      <c r="A79" s="617" t="s">
        <v>1061</v>
      </c>
      <c r="B79" s="1243" t="s">
        <v>2076</v>
      </c>
      <c r="C79" s="1243"/>
      <c r="D79" s="628" t="s">
        <v>2427</v>
      </c>
      <c r="E79" s="628" t="s">
        <v>2462</v>
      </c>
      <c r="F79" s="619" t="s">
        <v>552</v>
      </c>
      <c r="G79" s="1249">
        <v>258.64</v>
      </c>
      <c r="H79" s="1249"/>
      <c r="I79" s="619" t="s">
        <v>739</v>
      </c>
      <c r="J79" s="1245"/>
      <c r="K79" s="1245"/>
      <c r="L79" s="621"/>
      <c r="M79" s="622"/>
      <c r="N79" s="629"/>
      <c r="O79" s="301">
        <f t="shared" si="1"/>
        <v>258.64</v>
      </c>
    </row>
    <row r="80" spans="1:15" ht="124.5" customHeight="1" outlineLevel="1">
      <c r="A80" s="617" t="s">
        <v>1061</v>
      </c>
      <c r="B80" s="1243" t="s">
        <v>2076</v>
      </c>
      <c r="C80" s="1243"/>
      <c r="D80" s="628" t="s">
        <v>2427</v>
      </c>
      <c r="E80" s="628" t="s">
        <v>2434</v>
      </c>
      <c r="F80" s="619" t="s">
        <v>552</v>
      </c>
      <c r="G80" s="1249">
        <v>483.34</v>
      </c>
      <c r="H80" s="1249"/>
      <c r="I80" s="619" t="s">
        <v>739</v>
      </c>
      <c r="J80" s="1245"/>
      <c r="K80" s="1245"/>
      <c r="L80" s="621"/>
      <c r="M80" s="622"/>
      <c r="N80" s="629"/>
      <c r="O80" s="301">
        <f t="shared" si="1"/>
        <v>483.34</v>
      </c>
    </row>
    <row r="81" spans="1:15" ht="124.5" customHeight="1" outlineLevel="1">
      <c r="A81" s="617" t="s">
        <v>1267</v>
      </c>
      <c r="B81" s="1243" t="s">
        <v>2078</v>
      </c>
      <c r="C81" s="1243"/>
      <c r="D81" s="628" t="s">
        <v>2427</v>
      </c>
      <c r="E81" s="628" t="s">
        <v>2428</v>
      </c>
      <c r="F81" s="619" t="s">
        <v>552</v>
      </c>
      <c r="G81" s="1249">
        <v>140.24</v>
      </c>
      <c r="H81" s="1249"/>
      <c r="I81" s="619" t="s">
        <v>739</v>
      </c>
      <c r="J81" s="1245"/>
      <c r="K81" s="1245"/>
      <c r="L81" s="621"/>
      <c r="M81" s="622"/>
      <c r="N81" s="629"/>
      <c r="O81" s="301">
        <f t="shared" si="1"/>
        <v>140.24</v>
      </c>
    </row>
    <row r="82" spans="1:15" ht="124.5" customHeight="1" outlineLevel="1">
      <c r="A82" s="617" t="s">
        <v>1267</v>
      </c>
      <c r="B82" s="1243" t="s">
        <v>2078</v>
      </c>
      <c r="C82" s="1243"/>
      <c r="D82" s="628" t="s">
        <v>2427</v>
      </c>
      <c r="E82" s="628" t="s">
        <v>2429</v>
      </c>
      <c r="F82" s="619" t="s">
        <v>552</v>
      </c>
      <c r="G82" s="1249">
        <v>131.63</v>
      </c>
      <c r="H82" s="1249"/>
      <c r="I82" s="619" t="s">
        <v>739</v>
      </c>
      <c r="J82" s="1245"/>
      <c r="K82" s="1245"/>
      <c r="L82" s="621"/>
      <c r="M82" s="622"/>
      <c r="N82" s="629"/>
      <c r="O82" s="301">
        <f t="shared" si="1"/>
        <v>131.63</v>
      </c>
    </row>
    <row r="83" spans="1:15" ht="124.5" customHeight="1" outlineLevel="1">
      <c r="A83" s="617" t="s">
        <v>1267</v>
      </c>
      <c r="B83" s="1243" t="s">
        <v>2078</v>
      </c>
      <c r="C83" s="1243"/>
      <c r="D83" s="628" t="s">
        <v>2427</v>
      </c>
      <c r="E83" s="628" t="s">
        <v>2430</v>
      </c>
      <c r="F83" s="619" t="s">
        <v>552</v>
      </c>
      <c r="G83" s="1249">
        <v>412.74</v>
      </c>
      <c r="H83" s="1249"/>
      <c r="I83" s="619" t="s">
        <v>739</v>
      </c>
      <c r="J83" s="1245"/>
      <c r="K83" s="1245"/>
      <c r="L83" s="621"/>
      <c r="M83" s="622"/>
      <c r="N83" s="629"/>
      <c r="O83" s="301">
        <f t="shared" si="1"/>
        <v>412.74</v>
      </c>
    </row>
    <row r="84" spans="1:15" ht="124.5" customHeight="1" outlineLevel="1">
      <c r="A84" s="617" t="s">
        <v>1267</v>
      </c>
      <c r="B84" s="1243" t="s">
        <v>2078</v>
      </c>
      <c r="C84" s="1243"/>
      <c r="D84" s="628" t="s">
        <v>2427</v>
      </c>
      <c r="E84" s="628" t="s">
        <v>2432</v>
      </c>
      <c r="F84" s="619" t="s">
        <v>552</v>
      </c>
      <c r="G84" s="1249">
        <v>303.3</v>
      </c>
      <c r="H84" s="1249"/>
      <c r="I84" s="619" t="s">
        <v>739</v>
      </c>
      <c r="J84" s="1245"/>
      <c r="K84" s="1245"/>
      <c r="L84" s="621"/>
      <c r="M84" s="622"/>
      <c r="N84" s="629"/>
      <c r="O84" s="301">
        <f t="shared" si="1"/>
        <v>303.3</v>
      </c>
    </row>
    <row r="85" spans="1:15" ht="124.5" customHeight="1" outlineLevel="1">
      <c r="A85" s="617" t="s">
        <v>1267</v>
      </c>
      <c r="B85" s="1243" t="s">
        <v>2078</v>
      </c>
      <c r="C85" s="1243"/>
      <c r="D85" s="628" t="s">
        <v>2427</v>
      </c>
      <c r="E85" s="628" t="s">
        <v>2433</v>
      </c>
      <c r="F85" s="619" t="s">
        <v>552</v>
      </c>
      <c r="G85" s="1249">
        <v>138.87</v>
      </c>
      <c r="H85" s="1249"/>
      <c r="I85" s="619" t="s">
        <v>739</v>
      </c>
      <c r="J85" s="1245"/>
      <c r="K85" s="1245"/>
      <c r="L85" s="621"/>
      <c r="M85" s="622"/>
      <c r="N85" s="629"/>
      <c r="O85" s="301">
        <f t="shared" si="1"/>
        <v>138.87</v>
      </c>
    </row>
    <row r="86" spans="1:15" ht="124.5" customHeight="1" outlineLevel="1">
      <c r="A86" s="617" t="s">
        <v>1267</v>
      </c>
      <c r="B86" s="1243" t="s">
        <v>2078</v>
      </c>
      <c r="C86" s="1243"/>
      <c r="D86" s="628" t="s">
        <v>2427</v>
      </c>
      <c r="E86" s="628" t="s">
        <v>2469</v>
      </c>
      <c r="F86" s="619" t="s">
        <v>552</v>
      </c>
      <c r="G86" s="1249">
        <v>938.82</v>
      </c>
      <c r="H86" s="1249"/>
      <c r="I86" s="619" t="s">
        <v>739</v>
      </c>
      <c r="J86" s="1245"/>
      <c r="K86" s="1245"/>
      <c r="L86" s="621"/>
      <c r="M86" s="622"/>
      <c r="N86" s="629"/>
      <c r="O86" s="301">
        <f t="shared" si="1"/>
        <v>938.82</v>
      </c>
    </row>
    <row r="87" spans="1:15" ht="124.5" customHeight="1" outlineLevel="1">
      <c r="A87" s="617" t="s">
        <v>1267</v>
      </c>
      <c r="B87" s="1243" t="s">
        <v>2078</v>
      </c>
      <c r="C87" s="1243"/>
      <c r="D87" s="628" t="s">
        <v>2427</v>
      </c>
      <c r="E87" s="628" t="s">
        <v>2461</v>
      </c>
      <c r="F87" s="619" t="s">
        <v>552</v>
      </c>
      <c r="G87" s="1249">
        <v>151.57</v>
      </c>
      <c r="H87" s="1249"/>
      <c r="I87" s="619" t="s">
        <v>739</v>
      </c>
      <c r="J87" s="1245"/>
      <c r="K87" s="1245"/>
      <c r="L87" s="621"/>
      <c r="M87" s="622"/>
      <c r="N87" s="629"/>
      <c r="O87" s="301">
        <f t="shared" si="1"/>
        <v>151.57</v>
      </c>
    </row>
    <row r="88" spans="1:15" ht="124.5" customHeight="1" outlineLevel="1">
      <c r="A88" s="617" t="s">
        <v>1267</v>
      </c>
      <c r="B88" s="1243" t="s">
        <v>2078</v>
      </c>
      <c r="C88" s="1243"/>
      <c r="D88" s="628" t="s">
        <v>2427</v>
      </c>
      <c r="E88" s="628" t="s">
        <v>2462</v>
      </c>
      <c r="F88" s="619" t="s">
        <v>552</v>
      </c>
      <c r="G88" s="1249">
        <v>258.64</v>
      </c>
      <c r="H88" s="1249"/>
      <c r="I88" s="619" t="s">
        <v>739</v>
      </c>
      <c r="J88" s="1245"/>
      <c r="K88" s="1245"/>
      <c r="L88" s="621"/>
      <c r="M88" s="622"/>
      <c r="N88" s="629"/>
      <c r="O88" s="301">
        <f t="shared" si="1"/>
        <v>258.64</v>
      </c>
    </row>
    <row r="89" spans="1:15" ht="124.5" customHeight="1" outlineLevel="1">
      <c r="A89" s="617" t="s">
        <v>1267</v>
      </c>
      <c r="B89" s="1243" t="s">
        <v>2078</v>
      </c>
      <c r="C89" s="1243"/>
      <c r="D89" s="628" t="s">
        <v>2427</v>
      </c>
      <c r="E89" s="628" t="s">
        <v>2434</v>
      </c>
      <c r="F89" s="619" t="s">
        <v>552</v>
      </c>
      <c r="G89" s="1249">
        <v>483.33</v>
      </c>
      <c r="H89" s="1249"/>
      <c r="I89" s="619" t="s">
        <v>739</v>
      </c>
      <c r="J89" s="1245"/>
      <c r="K89" s="1245"/>
      <c r="L89" s="621"/>
      <c r="M89" s="622"/>
      <c r="N89" s="629"/>
      <c r="O89" s="301">
        <f t="shared" si="1"/>
        <v>483.33</v>
      </c>
    </row>
    <row r="90" spans="1:15" ht="147" customHeight="1" outlineLevel="1">
      <c r="A90" s="617" t="s">
        <v>2470</v>
      </c>
      <c r="B90" s="1243" t="s">
        <v>2471</v>
      </c>
      <c r="C90" s="1243"/>
      <c r="D90" s="628" t="s">
        <v>2436</v>
      </c>
      <c r="E90" s="628" t="s">
        <v>2472</v>
      </c>
      <c r="F90" s="619" t="s">
        <v>552</v>
      </c>
      <c r="G90" s="1244">
        <v>16080</v>
      </c>
      <c r="H90" s="1244"/>
      <c r="I90" s="619" t="s">
        <v>594</v>
      </c>
      <c r="J90" s="1245"/>
      <c r="K90" s="1245"/>
      <c r="L90" s="621"/>
      <c r="M90" s="622"/>
      <c r="N90" s="629"/>
      <c r="O90" s="301">
        <f t="shared" si="1"/>
        <v>16080</v>
      </c>
    </row>
    <row r="91" spans="1:15" ht="147" customHeight="1" outlineLevel="1">
      <c r="A91" s="617" t="s">
        <v>2470</v>
      </c>
      <c r="B91" s="1243" t="s">
        <v>2471</v>
      </c>
      <c r="C91" s="1243"/>
      <c r="D91" s="628" t="s">
        <v>2436</v>
      </c>
      <c r="E91" s="628" t="s">
        <v>2473</v>
      </c>
      <c r="F91" s="619" t="s">
        <v>552</v>
      </c>
      <c r="G91" s="1249">
        <v>780</v>
      </c>
      <c r="H91" s="1249"/>
      <c r="I91" s="619" t="s">
        <v>594</v>
      </c>
      <c r="J91" s="1245"/>
      <c r="K91" s="1245"/>
      <c r="L91" s="621"/>
      <c r="M91" s="622"/>
      <c r="N91" s="629"/>
      <c r="O91" s="301">
        <f t="shared" si="1"/>
        <v>780</v>
      </c>
    </row>
    <row r="92" spans="1:15" ht="124.5" customHeight="1" outlineLevel="1">
      <c r="A92" s="617" t="s">
        <v>1023</v>
      </c>
      <c r="B92" s="1243" t="s">
        <v>2083</v>
      </c>
      <c r="C92" s="1243"/>
      <c r="D92" s="628" t="s">
        <v>2427</v>
      </c>
      <c r="E92" s="628" t="s">
        <v>2428</v>
      </c>
      <c r="F92" s="619" t="s">
        <v>552</v>
      </c>
      <c r="G92" s="1249">
        <v>140.22999999999999</v>
      </c>
      <c r="H92" s="1249"/>
      <c r="I92" s="619" t="s">
        <v>739</v>
      </c>
      <c r="J92" s="1245"/>
      <c r="K92" s="1245"/>
      <c r="L92" s="621"/>
      <c r="M92" s="622"/>
      <c r="N92" s="629"/>
      <c r="O92" s="301">
        <f t="shared" si="1"/>
        <v>140.22999999999999</v>
      </c>
    </row>
    <row r="93" spans="1:15" ht="124.5" customHeight="1" outlineLevel="1">
      <c r="A93" s="617" t="s">
        <v>1023</v>
      </c>
      <c r="B93" s="1243" t="s">
        <v>2083</v>
      </c>
      <c r="C93" s="1243"/>
      <c r="D93" s="628" t="s">
        <v>2427</v>
      </c>
      <c r="E93" s="628" t="s">
        <v>2429</v>
      </c>
      <c r="F93" s="619" t="s">
        <v>552</v>
      </c>
      <c r="G93" s="1249">
        <v>131.63999999999999</v>
      </c>
      <c r="H93" s="1249"/>
      <c r="I93" s="619" t="s">
        <v>739</v>
      </c>
      <c r="J93" s="1245"/>
      <c r="K93" s="1245"/>
      <c r="L93" s="621"/>
      <c r="M93" s="622"/>
      <c r="N93" s="629"/>
      <c r="O93" s="301">
        <f t="shared" si="1"/>
        <v>131.63999999999999</v>
      </c>
    </row>
    <row r="94" spans="1:15" ht="124.5" customHeight="1" outlineLevel="1">
      <c r="A94" s="617" t="s">
        <v>1023</v>
      </c>
      <c r="B94" s="1243" t="s">
        <v>2083</v>
      </c>
      <c r="C94" s="1243"/>
      <c r="D94" s="628" t="s">
        <v>2427</v>
      </c>
      <c r="E94" s="628" t="s">
        <v>2430</v>
      </c>
      <c r="F94" s="619" t="s">
        <v>552</v>
      </c>
      <c r="G94" s="1249">
        <v>412.74</v>
      </c>
      <c r="H94" s="1249"/>
      <c r="I94" s="619" t="s">
        <v>739</v>
      </c>
      <c r="J94" s="1245"/>
      <c r="K94" s="1245"/>
      <c r="L94" s="621"/>
      <c r="M94" s="622"/>
      <c r="N94" s="629"/>
      <c r="O94" s="301">
        <f t="shared" si="1"/>
        <v>412.74</v>
      </c>
    </row>
    <row r="95" spans="1:15" ht="124.5" customHeight="1" outlineLevel="1">
      <c r="A95" s="617" t="s">
        <v>1023</v>
      </c>
      <c r="B95" s="1243" t="s">
        <v>2083</v>
      </c>
      <c r="C95" s="1243"/>
      <c r="D95" s="628" t="s">
        <v>2427</v>
      </c>
      <c r="E95" s="628" t="s">
        <v>2432</v>
      </c>
      <c r="F95" s="619" t="s">
        <v>552</v>
      </c>
      <c r="G95" s="1249">
        <v>303.3</v>
      </c>
      <c r="H95" s="1249"/>
      <c r="I95" s="619" t="s">
        <v>739</v>
      </c>
      <c r="J95" s="1245"/>
      <c r="K95" s="1245"/>
      <c r="L95" s="621"/>
      <c r="M95" s="622"/>
      <c r="N95" s="629"/>
      <c r="O95" s="301">
        <f t="shared" si="1"/>
        <v>303.3</v>
      </c>
    </row>
    <row r="96" spans="1:15" ht="124.5" customHeight="1" outlineLevel="1">
      <c r="A96" s="617" t="s">
        <v>1023</v>
      </c>
      <c r="B96" s="1243" t="s">
        <v>2083</v>
      </c>
      <c r="C96" s="1243"/>
      <c r="D96" s="628" t="s">
        <v>2427</v>
      </c>
      <c r="E96" s="628" t="s">
        <v>2433</v>
      </c>
      <c r="F96" s="619" t="s">
        <v>552</v>
      </c>
      <c r="G96" s="1249">
        <v>138.87</v>
      </c>
      <c r="H96" s="1249"/>
      <c r="I96" s="619" t="s">
        <v>739</v>
      </c>
      <c r="J96" s="1245"/>
      <c r="K96" s="1245"/>
      <c r="L96" s="621"/>
      <c r="M96" s="622"/>
      <c r="N96" s="629"/>
      <c r="O96" s="301">
        <f t="shared" si="1"/>
        <v>138.87</v>
      </c>
    </row>
    <row r="97" spans="1:15" ht="124.5" customHeight="1" outlineLevel="1">
      <c r="A97" s="617" t="s">
        <v>1023</v>
      </c>
      <c r="B97" s="1243" t="s">
        <v>2083</v>
      </c>
      <c r="C97" s="1243"/>
      <c r="D97" s="628" t="s">
        <v>2427</v>
      </c>
      <c r="E97" s="628" t="s">
        <v>2469</v>
      </c>
      <c r="F97" s="619" t="s">
        <v>552</v>
      </c>
      <c r="G97" s="1244">
        <v>1531.77</v>
      </c>
      <c r="H97" s="1244"/>
      <c r="I97" s="619" t="s">
        <v>739</v>
      </c>
      <c r="J97" s="1245"/>
      <c r="K97" s="1245"/>
      <c r="L97" s="621"/>
      <c r="M97" s="622"/>
      <c r="N97" s="629"/>
      <c r="O97" s="301">
        <f t="shared" si="1"/>
        <v>1531.77</v>
      </c>
    </row>
    <row r="98" spans="1:15" ht="124.5" customHeight="1" outlineLevel="1">
      <c r="A98" s="617" t="s">
        <v>1023</v>
      </c>
      <c r="B98" s="1243" t="s">
        <v>2083</v>
      </c>
      <c r="C98" s="1243"/>
      <c r="D98" s="628" t="s">
        <v>2427</v>
      </c>
      <c r="E98" s="628" t="s">
        <v>2461</v>
      </c>
      <c r="F98" s="619" t="s">
        <v>552</v>
      </c>
      <c r="G98" s="1249">
        <v>151.57</v>
      </c>
      <c r="H98" s="1249"/>
      <c r="I98" s="619" t="s">
        <v>739</v>
      </c>
      <c r="J98" s="1245"/>
      <c r="K98" s="1245"/>
      <c r="L98" s="621"/>
      <c r="M98" s="622"/>
      <c r="N98" s="629"/>
      <c r="O98" s="301">
        <f t="shared" si="1"/>
        <v>151.57</v>
      </c>
    </row>
    <row r="99" spans="1:15" ht="124.5" customHeight="1" outlineLevel="1">
      <c r="A99" s="617" t="s">
        <v>1023</v>
      </c>
      <c r="B99" s="1243" t="s">
        <v>2083</v>
      </c>
      <c r="C99" s="1243"/>
      <c r="D99" s="628" t="s">
        <v>2427</v>
      </c>
      <c r="E99" s="628" t="s">
        <v>2462</v>
      </c>
      <c r="F99" s="619" t="s">
        <v>552</v>
      </c>
      <c r="G99" s="1249">
        <v>258.64</v>
      </c>
      <c r="H99" s="1249"/>
      <c r="I99" s="619" t="s">
        <v>739</v>
      </c>
      <c r="J99" s="1245"/>
      <c r="K99" s="1245"/>
      <c r="L99" s="621"/>
      <c r="M99" s="622"/>
      <c r="N99" s="629"/>
      <c r="O99" s="301">
        <f t="shared" si="1"/>
        <v>258.64</v>
      </c>
    </row>
    <row r="100" spans="1:15" ht="124.5" customHeight="1" outlineLevel="1">
      <c r="A100" s="617" t="s">
        <v>1023</v>
      </c>
      <c r="B100" s="1243" t="s">
        <v>2083</v>
      </c>
      <c r="C100" s="1243"/>
      <c r="D100" s="628" t="s">
        <v>2427</v>
      </c>
      <c r="E100" s="628" t="s">
        <v>2434</v>
      </c>
      <c r="F100" s="619" t="s">
        <v>552</v>
      </c>
      <c r="G100" s="1249">
        <v>483.34</v>
      </c>
      <c r="H100" s="1249"/>
      <c r="I100" s="619" t="s">
        <v>739</v>
      </c>
      <c r="J100" s="1245"/>
      <c r="K100" s="1245"/>
      <c r="L100" s="621"/>
      <c r="M100" s="622"/>
      <c r="N100" s="629"/>
      <c r="O100" s="301">
        <f t="shared" si="1"/>
        <v>483.34</v>
      </c>
    </row>
    <row r="101" spans="1:15" ht="135.75" customHeight="1" outlineLevel="1">
      <c r="A101" s="617" t="s">
        <v>1048</v>
      </c>
      <c r="B101" s="1243" t="s">
        <v>2474</v>
      </c>
      <c r="C101" s="1243"/>
      <c r="D101" s="628" t="s">
        <v>2446</v>
      </c>
      <c r="E101" s="628" t="s">
        <v>2475</v>
      </c>
      <c r="F101" s="619" t="s">
        <v>552</v>
      </c>
      <c r="G101" s="1244">
        <v>1990</v>
      </c>
      <c r="H101" s="1244"/>
      <c r="I101" s="619" t="s">
        <v>594</v>
      </c>
      <c r="J101" s="1245"/>
      <c r="K101" s="1245"/>
      <c r="L101" s="621"/>
      <c r="M101" s="622"/>
      <c r="N101" s="629"/>
      <c r="O101" s="301"/>
    </row>
    <row r="102" spans="1:15" ht="135.75" customHeight="1" outlineLevel="1">
      <c r="A102" s="617" t="s">
        <v>2476</v>
      </c>
      <c r="B102" s="1243" t="s">
        <v>2477</v>
      </c>
      <c r="C102" s="1243"/>
      <c r="D102" s="628" t="s">
        <v>2446</v>
      </c>
      <c r="E102" s="628" t="s">
        <v>2478</v>
      </c>
      <c r="F102" s="619" t="s">
        <v>552</v>
      </c>
      <c r="G102" s="1244">
        <v>4899</v>
      </c>
      <c r="H102" s="1244"/>
      <c r="I102" s="619" t="s">
        <v>594</v>
      </c>
      <c r="J102" s="1245"/>
      <c r="K102" s="1245"/>
      <c r="L102" s="621"/>
      <c r="M102" s="622"/>
      <c r="N102" s="629"/>
      <c r="O102" s="301">
        <f t="shared" si="1"/>
        <v>4899</v>
      </c>
    </row>
    <row r="103" spans="1:15" ht="147" customHeight="1" outlineLevel="1">
      <c r="A103" s="617" t="s">
        <v>2479</v>
      </c>
      <c r="B103" s="1243" t="s">
        <v>2480</v>
      </c>
      <c r="C103" s="1243"/>
      <c r="D103" s="628" t="s">
        <v>2436</v>
      </c>
      <c r="E103" s="628" t="s">
        <v>2481</v>
      </c>
      <c r="F103" s="619" t="s">
        <v>552</v>
      </c>
      <c r="G103" s="1244">
        <v>16490</v>
      </c>
      <c r="H103" s="1244"/>
      <c r="I103" s="619" t="s">
        <v>594</v>
      </c>
      <c r="J103" s="1245"/>
      <c r="K103" s="1245"/>
      <c r="L103" s="621"/>
      <c r="M103" s="622"/>
      <c r="N103" s="629">
        <v>-16490</v>
      </c>
      <c r="O103" s="301"/>
    </row>
    <row r="104" spans="1:15" ht="147" customHeight="1" outlineLevel="1">
      <c r="A104" s="617" t="s">
        <v>2479</v>
      </c>
      <c r="B104" s="1243" t="s">
        <v>2480</v>
      </c>
      <c r="C104" s="1243"/>
      <c r="D104" s="628" t="s">
        <v>2436</v>
      </c>
      <c r="E104" s="628" t="s">
        <v>2482</v>
      </c>
      <c r="F104" s="619" t="s">
        <v>552</v>
      </c>
      <c r="G104" s="1249">
        <v>899</v>
      </c>
      <c r="H104" s="1249"/>
      <c r="I104" s="619" t="s">
        <v>594</v>
      </c>
      <c r="J104" s="1245">
        <v>-899</v>
      </c>
      <c r="K104" s="1245"/>
      <c r="L104" s="621"/>
      <c r="M104" s="622"/>
      <c r="N104" s="629">
        <v>-899</v>
      </c>
      <c r="O104" s="301"/>
    </row>
    <row r="105" spans="1:15" ht="124.5" customHeight="1" outlineLevel="1">
      <c r="A105" s="617" t="s">
        <v>1329</v>
      </c>
      <c r="B105" s="1243" t="s">
        <v>2086</v>
      </c>
      <c r="C105" s="1243"/>
      <c r="D105" s="628" t="s">
        <v>2427</v>
      </c>
      <c r="E105" s="628" t="s">
        <v>2428</v>
      </c>
      <c r="F105" s="619" t="s">
        <v>552</v>
      </c>
      <c r="G105" s="1249">
        <v>140.24</v>
      </c>
      <c r="H105" s="1249"/>
      <c r="I105" s="619" t="s">
        <v>739</v>
      </c>
      <c r="J105" s="1245"/>
      <c r="K105" s="1245"/>
      <c r="L105" s="621"/>
      <c r="M105" s="622"/>
      <c r="N105" s="629"/>
      <c r="O105" s="301">
        <f t="shared" si="1"/>
        <v>140.24</v>
      </c>
    </row>
    <row r="106" spans="1:15" ht="124.5" customHeight="1" outlineLevel="1">
      <c r="A106" s="617" t="s">
        <v>1329</v>
      </c>
      <c r="B106" s="1243" t="s">
        <v>2086</v>
      </c>
      <c r="C106" s="1243"/>
      <c r="D106" s="628" t="s">
        <v>2427</v>
      </c>
      <c r="E106" s="628" t="s">
        <v>2429</v>
      </c>
      <c r="F106" s="619" t="s">
        <v>552</v>
      </c>
      <c r="G106" s="1249">
        <v>131.63</v>
      </c>
      <c r="H106" s="1249"/>
      <c r="I106" s="619" t="s">
        <v>739</v>
      </c>
      <c r="J106" s="1245"/>
      <c r="K106" s="1245"/>
      <c r="L106" s="621"/>
      <c r="M106" s="622"/>
      <c r="N106" s="629"/>
      <c r="O106" s="301">
        <f t="shared" si="1"/>
        <v>131.63</v>
      </c>
    </row>
    <row r="107" spans="1:15" ht="124.5" customHeight="1" outlineLevel="1">
      <c r="A107" s="617" t="s">
        <v>1329</v>
      </c>
      <c r="B107" s="1243" t="s">
        <v>2086</v>
      </c>
      <c r="C107" s="1243"/>
      <c r="D107" s="628" t="s">
        <v>2427</v>
      </c>
      <c r="E107" s="628" t="s">
        <v>2430</v>
      </c>
      <c r="F107" s="619" t="s">
        <v>552</v>
      </c>
      <c r="G107" s="1249">
        <v>412.74</v>
      </c>
      <c r="H107" s="1249"/>
      <c r="I107" s="619" t="s">
        <v>739</v>
      </c>
      <c r="J107" s="1245"/>
      <c r="K107" s="1245"/>
      <c r="L107" s="621"/>
      <c r="M107" s="622"/>
      <c r="N107" s="629"/>
      <c r="O107" s="301">
        <f t="shared" si="1"/>
        <v>412.74</v>
      </c>
    </row>
    <row r="108" spans="1:15" ht="124.5" customHeight="1" outlineLevel="1">
      <c r="A108" s="617" t="s">
        <v>1329</v>
      </c>
      <c r="B108" s="1243" t="s">
        <v>2086</v>
      </c>
      <c r="C108" s="1243"/>
      <c r="D108" s="628" t="s">
        <v>2427</v>
      </c>
      <c r="E108" s="628" t="s">
        <v>2432</v>
      </c>
      <c r="F108" s="619" t="s">
        <v>552</v>
      </c>
      <c r="G108" s="1249">
        <v>303.3</v>
      </c>
      <c r="H108" s="1249"/>
      <c r="I108" s="619" t="s">
        <v>739</v>
      </c>
      <c r="J108" s="1245"/>
      <c r="K108" s="1245"/>
      <c r="L108" s="621"/>
      <c r="M108" s="622"/>
      <c r="N108" s="629"/>
      <c r="O108" s="301">
        <f t="shared" si="1"/>
        <v>303.3</v>
      </c>
    </row>
    <row r="109" spans="1:15" ht="124.5" customHeight="1" outlineLevel="1">
      <c r="A109" s="617" t="s">
        <v>1329</v>
      </c>
      <c r="B109" s="1243" t="s">
        <v>2086</v>
      </c>
      <c r="C109" s="1243"/>
      <c r="D109" s="628" t="s">
        <v>2427</v>
      </c>
      <c r="E109" s="628" t="s">
        <v>2433</v>
      </c>
      <c r="F109" s="619" t="s">
        <v>552</v>
      </c>
      <c r="G109" s="1249">
        <v>138.87</v>
      </c>
      <c r="H109" s="1249"/>
      <c r="I109" s="619" t="s">
        <v>739</v>
      </c>
      <c r="J109" s="1245"/>
      <c r="K109" s="1245"/>
      <c r="L109" s="621"/>
      <c r="M109" s="622"/>
      <c r="N109" s="629"/>
      <c r="O109" s="301">
        <f t="shared" si="1"/>
        <v>138.87</v>
      </c>
    </row>
    <row r="110" spans="1:15" ht="124.5" customHeight="1" outlineLevel="1">
      <c r="A110" s="617" t="s">
        <v>1329</v>
      </c>
      <c r="B110" s="1243" t="s">
        <v>2086</v>
      </c>
      <c r="C110" s="1243"/>
      <c r="D110" s="628" t="s">
        <v>2427</v>
      </c>
      <c r="E110" s="628" t="s">
        <v>2469</v>
      </c>
      <c r="F110" s="619" t="s">
        <v>552</v>
      </c>
      <c r="G110" s="1244">
        <v>1531.76</v>
      </c>
      <c r="H110" s="1244"/>
      <c r="I110" s="619" t="s">
        <v>739</v>
      </c>
      <c r="J110" s="1245"/>
      <c r="K110" s="1245"/>
      <c r="L110" s="621"/>
      <c r="M110" s="622"/>
      <c r="N110" s="629"/>
      <c r="O110" s="301">
        <f t="shared" si="1"/>
        <v>1531.76</v>
      </c>
    </row>
    <row r="111" spans="1:15" ht="124.5" customHeight="1" outlineLevel="1">
      <c r="A111" s="617" t="s">
        <v>1329</v>
      </c>
      <c r="B111" s="1243" t="s">
        <v>2086</v>
      </c>
      <c r="C111" s="1243"/>
      <c r="D111" s="628" t="s">
        <v>2427</v>
      </c>
      <c r="E111" s="628" t="s">
        <v>2461</v>
      </c>
      <c r="F111" s="619" t="s">
        <v>552</v>
      </c>
      <c r="G111" s="1249">
        <v>151.57</v>
      </c>
      <c r="H111" s="1249"/>
      <c r="I111" s="619" t="s">
        <v>739</v>
      </c>
      <c r="J111" s="1245"/>
      <c r="K111" s="1245"/>
      <c r="L111" s="621"/>
      <c r="M111" s="622"/>
      <c r="N111" s="629"/>
      <c r="O111" s="301">
        <f t="shared" si="1"/>
        <v>151.57</v>
      </c>
    </row>
    <row r="112" spans="1:15" ht="124.5" customHeight="1" outlineLevel="1">
      <c r="A112" s="617" t="s">
        <v>1329</v>
      </c>
      <c r="B112" s="1243" t="s">
        <v>2086</v>
      </c>
      <c r="C112" s="1243"/>
      <c r="D112" s="628" t="s">
        <v>2427</v>
      </c>
      <c r="E112" s="628" t="s">
        <v>2462</v>
      </c>
      <c r="F112" s="619" t="s">
        <v>552</v>
      </c>
      <c r="G112" s="1249">
        <v>258.64</v>
      </c>
      <c r="H112" s="1249"/>
      <c r="I112" s="619" t="s">
        <v>739</v>
      </c>
      <c r="J112" s="1245"/>
      <c r="K112" s="1245"/>
      <c r="L112" s="621"/>
      <c r="M112" s="622"/>
      <c r="N112" s="629"/>
      <c r="O112" s="301">
        <f t="shared" si="1"/>
        <v>258.64</v>
      </c>
    </row>
    <row r="113" spans="1:15" ht="124.5" customHeight="1" outlineLevel="1">
      <c r="A113" s="617" t="s">
        <v>1329</v>
      </c>
      <c r="B113" s="1243" t="s">
        <v>2086</v>
      </c>
      <c r="C113" s="1243"/>
      <c r="D113" s="628" t="s">
        <v>2427</v>
      </c>
      <c r="E113" s="628" t="s">
        <v>2434</v>
      </c>
      <c r="F113" s="619" t="s">
        <v>552</v>
      </c>
      <c r="G113" s="1249">
        <v>483.33</v>
      </c>
      <c r="H113" s="1249"/>
      <c r="I113" s="619" t="s">
        <v>739</v>
      </c>
      <c r="J113" s="1245"/>
      <c r="K113" s="1245"/>
      <c r="L113" s="621"/>
      <c r="M113" s="622"/>
      <c r="N113" s="629"/>
      <c r="O113" s="301">
        <f t="shared" si="1"/>
        <v>483.33</v>
      </c>
    </row>
    <row r="114" spans="1:15" ht="135.75" customHeight="1" outlineLevel="1">
      <c r="A114" s="617" t="s">
        <v>2022</v>
      </c>
      <c r="B114" s="1243" t="s">
        <v>2483</v>
      </c>
      <c r="C114" s="1243"/>
      <c r="D114" s="628" t="s">
        <v>2446</v>
      </c>
      <c r="E114" s="628" t="s">
        <v>2484</v>
      </c>
      <c r="F114" s="619" t="s">
        <v>552</v>
      </c>
      <c r="G114" s="1244">
        <v>6490</v>
      </c>
      <c r="H114" s="1244"/>
      <c r="I114" s="619" t="s">
        <v>594</v>
      </c>
      <c r="J114" s="1245"/>
      <c r="K114" s="1245"/>
      <c r="L114" s="621"/>
      <c r="M114" s="622"/>
      <c r="N114" s="629"/>
      <c r="O114" s="301">
        <f>G114</f>
        <v>6490</v>
      </c>
    </row>
    <row r="115" spans="1:15" ht="124.5" customHeight="1" outlineLevel="1">
      <c r="A115" s="617" t="s">
        <v>1359</v>
      </c>
      <c r="B115" s="1243" t="s">
        <v>2089</v>
      </c>
      <c r="C115" s="1243"/>
      <c r="D115" s="628" t="s">
        <v>2427</v>
      </c>
      <c r="E115" s="628" t="s">
        <v>2428</v>
      </c>
      <c r="F115" s="619" t="s">
        <v>552</v>
      </c>
      <c r="G115" s="1249">
        <v>140.22999999999999</v>
      </c>
      <c r="H115" s="1249"/>
      <c r="I115" s="619" t="s">
        <v>739</v>
      </c>
      <c r="J115" s="1245"/>
      <c r="K115" s="1245"/>
      <c r="L115" s="621"/>
      <c r="M115" s="622"/>
      <c r="N115" s="629"/>
      <c r="O115" s="301">
        <f t="shared" si="1"/>
        <v>140.22999999999999</v>
      </c>
    </row>
    <row r="116" spans="1:15" ht="124.5" customHeight="1" outlineLevel="1">
      <c r="A116" s="617" t="s">
        <v>1359</v>
      </c>
      <c r="B116" s="1243" t="s">
        <v>2089</v>
      </c>
      <c r="C116" s="1243"/>
      <c r="D116" s="628" t="s">
        <v>2427</v>
      </c>
      <c r="E116" s="628" t="s">
        <v>2429</v>
      </c>
      <c r="F116" s="619" t="s">
        <v>552</v>
      </c>
      <c r="G116" s="1249">
        <v>131.63999999999999</v>
      </c>
      <c r="H116" s="1249"/>
      <c r="I116" s="619" t="s">
        <v>739</v>
      </c>
      <c r="J116" s="1245"/>
      <c r="K116" s="1245"/>
      <c r="L116" s="621"/>
      <c r="M116" s="622"/>
      <c r="N116" s="629"/>
      <c r="O116" s="301">
        <f t="shared" si="1"/>
        <v>131.63999999999999</v>
      </c>
    </row>
    <row r="117" spans="1:15" ht="124.5" customHeight="1" outlineLevel="1">
      <c r="A117" s="617" t="s">
        <v>1359</v>
      </c>
      <c r="B117" s="1243" t="s">
        <v>2089</v>
      </c>
      <c r="C117" s="1243"/>
      <c r="D117" s="628" t="s">
        <v>2427</v>
      </c>
      <c r="E117" s="628" t="s">
        <v>2430</v>
      </c>
      <c r="F117" s="619" t="s">
        <v>552</v>
      </c>
      <c r="G117" s="1249">
        <v>412.74</v>
      </c>
      <c r="H117" s="1249"/>
      <c r="I117" s="619" t="s">
        <v>739</v>
      </c>
      <c r="J117" s="1245"/>
      <c r="K117" s="1245"/>
      <c r="L117" s="621"/>
      <c r="M117" s="622"/>
      <c r="N117" s="629"/>
      <c r="O117" s="301">
        <f t="shared" si="1"/>
        <v>412.74</v>
      </c>
    </row>
    <row r="118" spans="1:15" ht="124.5" customHeight="1" outlineLevel="1">
      <c r="A118" s="617" t="s">
        <v>1359</v>
      </c>
      <c r="B118" s="1243" t="s">
        <v>2089</v>
      </c>
      <c r="C118" s="1243"/>
      <c r="D118" s="628" t="s">
        <v>2427</v>
      </c>
      <c r="E118" s="628" t="s">
        <v>2432</v>
      </c>
      <c r="F118" s="619" t="s">
        <v>552</v>
      </c>
      <c r="G118" s="1249">
        <v>303.3</v>
      </c>
      <c r="H118" s="1249"/>
      <c r="I118" s="619" t="s">
        <v>739</v>
      </c>
      <c r="J118" s="1245"/>
      <c r="K118" s="1245"/>
      <c r="L118" s="621"/>
      <c r="M118" s="622"/>
      <c r="N118" s="629"/>
      <c r="O118" s="301">
        <f t="shared" si="1"/>
        <v>303.3</v>
      </c>
    </row>
    <row r="119" spans="1:15" ht="124.5" customHeight="1" outlineLevel="1">
      <c r="A119" s="617" t="s">
        <v>1359</v>
      </c>
      <c r="B119" s="1243" t="s">
        <v>2089</v>
      </c>
      <c r="C119" s="1243"/>
      <c r="D119" s="628" t="s">
        <v>2427</v>
      </c>
      <c r="E119" s="628" t="s">
        <v>2433</v>
      </c>
      <c r="F119" s="619" t="s">
        <v>552</v>
      </c>
      <c r="G119" s="1249">
        <v>138.87</v>
      </c>
      <c r="H119" s="1249"/>
      <c r="I119" s="619" t="s">
        <v>739</v>
      </c>
      <c r="J119" s="1245"/>
      <c r="K119" s="1245"/>
      <c r="L119" s="621"/>
      <c r="M119" s="622"/>
      <c r="N119" s="629"/>
      <c r="O119" s="301">
        <f t="shared" si="1"/>
        <v>138.87</v>
      </c>
    </row>
    <row r="120" spans="1:15" ht="124.5" customHeight="1" outlineLevel="1">
      <c r="A120" s="617" t="s">
        <v>1359</v>
      </c>
      <c r="B120" s="1243" t="s">
        <v>2089</v>
      </c>
      <c r="C120" s="1243"/>
      <c r="D120" s="628" t="s">
        <v>2427</v>
      </c>
      <c r="E120" s="628" t="s">
        <v>2469</v>
      </c>
      <c r="F120" s="619" t="s">
        <v>552</v>
      </c>
      <c r="G120" s="1244">
        <v>1531.77</v>
      </c>
      <c r="H120" s="1244"/>
      <c r="I120" s="619" t="s">
        <v>739</v>
      </c>
      <c r="J120" s="1245"/>
      <c r="K120" s="1245"/>
      <c r="L120" s="621"/>
      <c r="M120" s="622"/>
      <c r="N120" s="629"/>
      <c r="O120" s="301">
        <f t="shared" si="1"/>
        <v>1531.77</v>
      </c>
    </row>
    <row r="121" spans="1:15" ht="124.5" customHeight="1" outlineLevel="1">
      <c r="A121" s="617" t="s">
        <v>1359</v>
      </c>
      <c r="B121" s="1243" t="s">
        <v>2089</v>
      </c>
      <c r="C121" s="1243"/>
      <c r="D121" s="628" t="s">
        <v>2427</v>
      </c>
      <c r="E121" s="628" t="s">
        <v>2461</v>
      </c>
      <c r="F121" s="619" t="s">
        <v>552</v>
      </c>
      <c r="G121" s="1249">
        <v>151.57</v>
      </c>
      <c r="H121" s="1249"/>
      <c r="I121" s="619" t="s">
        <v>739</v>
      </c>
      <c r="J121" s="1245"/>
      <c r="K121" s="1245"/>
      <c r="L121" s="621"/>
      <c r="M121" s="622"/>
      <c r="N121" s="629"/>
      <c r="O121" s="301">
        <f t="shared" si="1"/>
        <v>151.57</v>
      </c>
    </row>
    <row r="122" spans="1:15" ht="124.5" customHeight="1" outlineLevel="1">
      <c r="A122" s="617" t="s">
        <v>1359</v>
      </c>
      <c r="B122" s="1243" t="s">
        <v>2089</v>
      </c>
      <c r="C122" s="1243"/>
      <c r="D122" s="628" t="s">
        <v>2427</v>
      </c>
      <c r="E122" s="628" t="s">
        <v>2462</v>
      </c>
      <c r="F122" s="619" t="s">
        <v>552</v>
      </c>
      <c r="G122" s="1249">
        <v>258.64</v>
      </c>
      <c r="H122" s="1249"/>
      <c r="I122" s="619" t="s">
        <v>739</v>
      </c>
      <c r="J122" s="1245"/>
      <c r="K122" s="1245"/>
      <c r="L122" s="621"/>
      <c r="M122" s="622"/>
      <c r="N122" s="629"/>
      <c r="O122" s="301">
        <f t="shared" si="1"/>
        <v>258.64</v>
      </c>
    </row>
    <row r="123" spans="1:15" ht="124.5" customHeight="1" outlineLevel="1">
      <c r="A123" s="617" t="s">
        <v>1359</v>
      </c>
      <c r="B123" s="1243" t="s">
        <v>2089</v>
      </c>
      <c r="C123" s="1243"/>
      <c r="D123" s="628" t="s">
        <v>2427</v>
      </c>
      <c r="E123" s="628" t="s">
        <v>2434</v>
      </c>
      <c r="F123" s="619" t="s">
        <v>552</v>
      </c>
      <c r="G123" s="1249">
        <v>483.34</v>
      </c>
      <c r="H123" s="1249"/>
      <c r="I123" s="619" t="s">
        <v>739</v>
      </c>
      <c r="J123" s="1245"/>
      <c r="K123" s="1245"/>
      <c r="L123" s="621"/>
      <c r="M123" s="622"/>
      <c r="N123" s="629"/>
      <c r="O123" s="301">
        <f t="shared" si="1"/>
        <v>483.34</v>
      </c>
    </row>
    <row r="124" spans="1:15" ht="124.5" customHeight="1" outlineLevel="1">
      <c r="A124" s="617" t="s">
        <v>1389</v>
      </c>
      <c r="B124" s="1243" t="s">
        <v>2092</v>
      </c>
      <c r="C124" s="1243"/>
      <c r="D124" s="628" t="s">
        <v>2427</v>
      </c>
      <c r="E124" s="628" t="s">
        <v>2428</v>
      </c>
      <c r="F124" s="619" t="s">
        <v>552</v>
      </c>
      <c r="G124" s="1249">
        <v>140.24</v>
      </c>
      <c r="H124" s="1249"/>
      <c r="I124" s="619" t="s">
        <v>739</v>
      </c>
      <c r="J124" s="1245"/>
      <c r="K124" s="1245"/>
      <c r="L124" s="621"/>
      <c r="M124" s="622"/>
      <c r="N124" s="629"/>
      <c r="O124" s="301">
        <f t="shared" si="1"/>
        <v>140.24</v>
      </c>
    </row>
    <row r="125" spans="1:15" ht="124.5" customHeight="1" outlineLevel="1">
      <c r="A125" s="617" t="s">
        <v>1389</v>
      </c>
      <c r="B125" s="1243" t="s">
        <v>2092</v>
      </c>
      <c r="C125" s="1243"/>
      <c r="D125" s="628" t="s">
        <v>2427</v>
      </c>
      <c r="E125" s="628" t="s">
        <v>2485</v>
      </c>
      <c r="F125" s="619" t="s">
        <v>552</v>
      </c>
      <c r="G125" s="1249">
        <v>109.14</v>
      </c>
      <c r="H125" s="1249"/>
      <c r="I125" s="619" t="s">
        <v>739</v>
      </c>
      <c r="J125" s="1245"/>
      <c r="K125" s="1245"/>
      <c r="L125" s="621"/>
      <c r="M125" s="622"/>
      <c r="N125" s="629"/>
      <c r="O125" s="301">
        <f t="shared" si="1"/>
        <v>109.14</v>
      </c>
    </row>
    <row r="126" spans="1:15" ht="124.5" customHeight="1" outlineLevel="1">
      <c r="A126" s="617" t="s">
        <v>1389</v>
      </c>
      <c r="B126" s="1243" t="s">
        <v>2092</v>
      </c>
      <c r="C126" s="1243"/>
      <c r="D126" s="628" t="s">
        <v>2427</v>
      </c>
      <c r="E126" s="628" t="s">
        <v>2429</v>
      </c>
      <c r="F126" s="619" t="s">
        <v>552</v>
      </c>
      <c r="G126" s="1249">
        <v>63.69</v>
      </c>
      <c r="H126" s="1249"/>
      <c r="I126" s="619" t="s">
        <v>739</v>
      </c>
      <c r="J126" s="1245"/>
      <c r="K126" s="1245"/>
      <c r="L126" s="621"/>
      <c r="M126" s="622"/>
      <c r="N126" s="629"/>
      <c r="O126" s="301">
        <f t="shared" si="1"/>
        <v>63.69</v>
      </c>
    </row>
    <row r="127" spans="1:15" ht="124.5" customHeight="1" outlineLevel="1">
      <c r="A127" s="617" t="s">
        <v>1389</v>
      </c>
      <c r="B127" s="1243" t="s">
        <v>2092</v>
      </c>
      <c r="C127" s="1243"/>
      <c r="D127" s="628" t="s">
        <v>2427</v>
      </c>
      <c r="E127" s="628" t="s">
        <v>2430</v>
      </c>
      <c r="F127" s="619" t="s">
        <v>552</v>
      </c>
      <c r="G127" s="1249">
        <v>412.74</v>
      </c>
      <c r="H127" s="1249"/>
      <c r="I127" s="619" t="s">
        <v>739</v>
      </c>
      <c r="J127" s="1245"/>
      <c r="K127" s="1245"/>
      <c r="L127" s="621"/>
      <c r="M127" s="622"/>
      <c r="N127" s="629"/>
      <c r="O127" s="301">
        <f t="shared" si="1"/>
        <v>412.74</v>
      </c>
    </row>
    <row r="128" spans="1:15" ht="124.5" customHeight="1" outlineLevel="1">
      <c r="A128" s="617" t="s">
        <v>1389</v>
      </c>
      <c r="B128" s="1243" t="s">
        <v>2092</v>
      </c>
      <c r="C128" s="1243"/>
      <c r="D128" s="628" t="s">
        <v>2427</v>
      </c>
      <c r="E128" s="628" t="s">
        <v>2432</v>
      </c>
      <c r="F128" s="619" t="s">
        <v>552</v>
      </c>
      <c r="G128" s="1249">
        <v>303.3</v>
      </c>
      <c r="H128" s="1249"/>
      <c r="I128" s="619" t="s">
        <v>739</v>
      </c>
      <c r="J128" s="1245"/>
      <c r="K128" s="1245"/>
      <c r="L128" s="621"/>
      <c r="M128" s="622"/>
      <c r="N128" s="629"/>
      <c r="O128" s="301">
        <f t="shared" si="1"/>
        <v>303.3</v>
      </c>
    </row>
    <row r="129" spans="1:15" ht="124.5" customHeight="1" outlineLevel="1">
      <c r="A129" s="617" t="s">
        <v>1389</v>
      </c>
      <c r="B129" s="1243" t="s">
        <v>2092</v>
      </c>
      <c r="C129" s="1243"/>
      <c r="D129" s="628" t="s">
        <v>2427</v>
      </c>
      <c r="E129" s="628" t="s">
        <v>2433</v>
      </c>
      <c r="F129" s="619" t="s">
        <v>552</v>
      </c>
      <c r="G129" s="1249">
        <v>138.87</v>
      </c>
      <c r="H129" s="1249"/>
      <c r="I129" s="619" t="s">
        <v>739</v>
      </c>
      <c r="J129" s="1245"/>
      <c r="K129" s="1245"/>
      <c r="L129" s="621"/>
      <c r="M129" s="622"/>
      <c r="N129" s="629"/>
      <c r="O129" s="301">
        <f t="shared" si="1"/>
        <v>138.87</v>
      </c>
    </row>
    <row r="130" spans="1:15" ht="124.5" customHeight="1" outlineLevel="1">
      <c r="A130" s="617" t="s">
        <v>1389</v>
      </c>
      <c r="B130" s="1243" t="s">
        <v>2092</v>
      </c>
      <c r="C130" s="1243"/>
      <c r="D130" s="628" t="s">
        <v>2427</v>
      </c>
      <c r="E130" s="628" t="s">
        <v>2469</v>
      </c>
      <c r="F130" s="619" t="s">
        <v>552</v>
      </c>
      <c r="G130" s="1244">
        <v>1531.76</v>
      </c>
      <c r="H130" s="1244"/>
      <c r="I130" s="619" t="s">
        <v>739</v>
      </c>
      <c r="J130" s="1245"/>
      <c r="K130" s="1245"/>
      <c r="L130" s="621"/>
      <c r="M130" s="622"/>
      <c r="N130" s="629"/>
      <c r="O130" s="301">
        <f t="shared" si="1"/>
        <v>1531.76</v>
      </c>
    </row>
    <row r="131" spans="1:15" ht="124.5" customHeight="1" outlineLevel="1">
      <c r="A131" s="617" t="s">
        <v>1389</v>
      </c>
      <c r="B131" s="1243" t="s">
        <v>2092</v>
      </c>
      <c r="C131" s="1243"/>
      <c r="D131" s="628" t="s">
        <v>2427</v>
      </c>
      <c r="E131" s="628" t="s">
        <v>2461</v>
      </c>
      <c r="F131" s="619" t="s">
        <v>552</v>
      </c>
      <c r="G131" s="1249">
        <v>151.57</v>
      </c>
      <c r="H131" s="1249"/>
      <c r="I131" s="619" t="s">
        <v>739</v>
      </c>
      <c r="J131" s="1245"/>
      <c r="K131" s="1245"/>
      <c r="L131" s="621"/>
      <c r="M131" s="622"/>
      <c r="N131" s="629"/>
      <c r="O131" s="301">
        <f t="shared" si="1"/>
        <v>151.57</v>
      </c>
    </row>
    <row r="132" spans="1:15" ht="124.5" customHeight="1" outlineLevel="1">
      <c r="A132" s="617" t="s">
        <v>1389</v>
      </c>
      <c r="B132" s="1243" t="s">
        <v>2092</v>
      </c>
      <c r="C132" s="1243"/>
      <c r="D132" s="628" t="s">
        <v>2427</v>
      </c>
      <c r="E132" s="628" t="s">
        <v>2462</v>
      </c>
      <c r="F132" s="619" t="s">
        <v>552</v>
      </c>
      <c r="G132" s="1249">
        <v>258.64</v>
      </c>
      <c r="H132" s="1249"/>
      <c r="I132" s="619" t="s">
        <v>739</v>
      </c>
      <c r="J132" s="1245"/>
      <c r="K132" s="1245"/>
      <c r="L132" s="621"/>
      <c r="M132" s="622"/>
      <c r="N132" s="629"/>
      <c r="O132" s="301">
        <f t="shared" si="1"/>
        <v>258.64</v>
      </c>
    </row>
    <row r="133" spans="1:15" ht="124.5" customHeight="1" outlineLevel="1">
      <c r="A133" s="617" t="s">
        <v>1389</v>
      </c>
      <c r="B133" s="1243" t="s">
        <v>2092</v>
      </c>
      <c r="C133" s="1243"/>
      <c r="D133" s="628" t="s">
        <v>2427</v>
      </c>
      <c r="E133" s="628" t="s">
        <v>2434</v>
      </c>
      <c r="F133" s="619" t="s">
        <v>552</v>
      </c>
      <c r="G133" s="1249">
        <v>374.19</v>
      </c>
      <c r="H133" s="1249"/>
      <c r="I133" s="619" t="s">
        <v>739</v>
      </c>
      <c r="J133" s="1245"/>
      <c r="K133" s="1245"/>
      <c r="L133" s="621"/>
      <c r="M133" s="622"/>
      <c r="N133" s="629"/>
      <c r="O133" s="301">
        <f t="shared" si="1"/>
        <v>374.19</v>
      </c>
    </row>
    <row r="134" spans="1:15" ht="12.75" customHeight="1">
      <c r="A134" s="1246" t="s">
        <v>593</v>
      </c>
      <c r="B134" s="1246"/>
      <c r="C134" s="1246"/>
      <c r="D134" s="1246"/>
      <c r="E134" s="1246"/>
      <c r="F134" s="1247">
        <v>199241.34</v>
      </c>
      <c r="G134" s="1247"/>
      <c r="H134" s="1247"/>
      <c r="I134" s="1248">
        <v>0</v>
      </c>
      <c r="J134" s="1248"/>
      <c r="K134" s="1248"/>
      <c r="L134" s="623"/>
      <c r="M134" s="1242">
        <v>-35649</v>
      </c>
      <c r="N134" s="1242"/>
      <c r="O134" s="301">
        <f>SUM(O12:O133)</f>
        <v>143002.34000000011</v>
      </c>
    </row>
    <row r="135" spans="1:15">
      <c r="H135" s="265">
        <v>163592.34</v>
      </c>
    </row>
  </sheetData>
  <autoFilter ref="A11:O135"/>
  <mergeCells count="388">
    <mergeCell ref="A1:M1"/>
    <mergeCell ref="A2:M2"/>
    <mergeCell ref="A4:B4"/>
    <mergeCell ref="C4:M4"/>
    <mergeCell ref="A6:B6"/>
    <mergeCell ref="C6:M6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46:C46"/>
    <mergeCell ref="G46:H46"/>
    <mergeCell ref="J46:K46"/>
    <mergeCell ref="B47:C47"/>
    <mergeCell ref="G47:H47"/>
    <mergeCell ref="J47:K47"/>
    <mergeCell ref="B44:C44"/>
    <mergeCell ref="G44:H44"/>
    <mergeCell ref="J44:K44"/>
    <mergeCell ref="B45:C45"/>
    <mergeCell ref="G45:H45"/>
    <mergeCell ref="J45:K45"/>
    <mergeCell ref="B50:C50"/>
    <mergeCell ref="G50:H50"/>
    <mergeCell ref="J50:K50"/>
    <mergeCell ref="B51:C51"/>
    <mergeCell ref="G51:H51"/>
    <mergeCell ref="J51:K51"/>
    <mergeCell ref="B48:C48"/>
    <mergeCell ref="G48:H48"/>
    <mergeCell ref="J48:K48"/>
    <mergeCell ref="B49:C49"/>
    <mergeCell ref="G49:H49"/>
    <mergeCell ref="J49:K49"/>
    <mergeCell ref="B54:C54"/>
    <mergeCell ref="G54:H54"/>
    <mergeCell ref="J54:K54"/>
    <mergeCell ref="B55:C55"/>
    <mergeCell ref="G55:H55"/>
    <mergeCell ref="J55:K55"/>
    <mergeCell ref="B52:C52"/>
    <mergeCell ref="G52:H52"/>
    <mergeCell ref="J52:K52"/>
    <mergeCell ref="B53:C53"/>
    <mergeCell ref="G53:H53"/>
    <mergeCell ref="J53:K53"/>
    <mergeCell ref="B58:C58"/>
    <mergeCell ref="G58:H58"/>
    <mergeCell ref="J58:K58"/>
    <mergeCell ref="B59:C59"/>
    <mergeCell ref="G59:H59"/>
    <mergeCell ref="J59:K59"/>
    <mergeCell ref="B56:C56"/>
    <mergeCell ref="G56:H56"/>
    <mergeCell ref="J56:K56"/>
    <mergeCell ref="B57:C57"/>
    <mergeCell ref="G57:H57"/>
    <mergeCell ref="J57:K57"/>
    <mergeCell ref="B62:C62"/>
    <mergeCell ref="G62:H62"/>
    <mergeCell ref="J62:K62"/>
    <mergeCell ref="B63:C63"/>
    <mergeCell ref="G63:H63"/>
    <mergeCell ref="J63:K63"/>
    <mergeCell ref="B60:C60"/>
    <mergeCell ref="G60:H60"/>
    <mergeCell ref="J60:K60"/>
    <mergeCell ref="B61:C61"/>
    <mergeCell ref="G61:H61"/>
    <mergeCell ref="J61:K61"/>
    <mergeCell ref="B66:C66"/>
    <mergeCell ref="G66:H66"/>
    <mergeCell ref="J66:K66"/>
    <mergeCell ref="B67:C67"/>
    <mergeCell ref="G67:H67"/>
    <mergeCell ref="J67:K67"/>
    <mergeCell ref="B64:C64"/>
    <mergeCell ref="G64:H64"/>
    <mergeCell ref="J64:K64"/>
    <mergeCell ref="B65:C65"/>
    <mergeCell ref="G65:H65"/>
    <mergeCell ref="J65:K65"/>
    <mergeCell ref="B70:C70"/>
    <mergeCell ref="G70:H70"/>
    <mergeCell ref="J70:K70"/>
    <mergeCell ref="B71:C71"/>
    <mergeCell ref="G71:H71"/>
    <mergeCell ref="J71:K71"/>
    <mergeCell ref="B68:C68"/>
    <mergeCell ref="G68:H68"/>
    <mergeCell ref="J68:K68"/>
    <mergeCell ref="B69:C69"/>
    <mergeCell ref="G69:H69"/>
    <mergeCell ref="J69:K69"/>
    <mergeCell ref="B74:C74"/>
    <mergeCell ref="G74:H74"/>
    <mergeCell ref="J74:K74"/>
    <mergeCell ref="B75:C75"/>
    <mergeCell ref="G75:H75"/>
    <mergeCell ref="J75:K75"/>
    <mergeCell ref="B72:C72"/>
    <mergeCell ref="G72:H72"/>
    <mergeCell ref="J72:K72"/>
    <mergeCell ref="B73:C73"/>
    <mergeCell ref="G73:H73"/>
    <mergeCell ref="J73:K73"/>
    <mergeCell ref="B78:C78"/>
    <mergeCell ref="G78:H78"/>
    <mergeCell ref="J78:K78"/>
    <mergeCell ref="B79:C79"/>
    <mergeCell ref="G79:H79"/>
    <mergeCell ref="J79:K79"/>
    <mergeCell ref="B76:C76"/>
    <mergeCell ref="G76:H76"/>
    <mergeCell ref="J76:K76"/>
    <mergeCell ref="B77:C77"/>
    <mergeCell ref="G77:H77"/>
    <mergeCell ref="J77:K77"/>
    <mergeCell ref="B82:C82"/>
    <mergeCell ref="G82:H82"/>
    <mergeCell ref="J82:K82"/>
    <mergeCell ref="B83:C83"/>
    <mergeCell ref="G83:H83"/>
    <mergeCell ref="J83:K83"/>
    <mergeCell ref="B80:C80"/>
    <mergeCell ref="G80:H80"/>
    <mergeCell ref="J80:K80"/>
    <mergeCell ref="B81:C81"/>
    <mergeCell ref="G81:H81"/>
    <mergeCell ref="J81:K81"/>
    <mergeCell ref="B86:C86"/>
    <mergeCell ref="G86:H86"/>
    <mergeCell ref="J86:K86"/>
    <mergeCell ref="B87:C87"/>
    <mergeCell ref="G87:H87"/>
    <mergeCell ref="J87:K87"/>
    <mergeCell ref="B84:C84"/>
    <mergeCell ref="G84:H84"/>
    <mergeCell ref="J84:K84"/>
    <mergeCell ref="B85:C85"/>
    <mergeCell ref="G85:H85"/>
    <mergeCell ref="J85:K85"/>
    <mergeCell ref="B90:C90"/>
    <mergeCell ref="G90:H90"/>
    <mergeCell ref="J90:K90"/>
    <mergeCell ref="B91:C91"/>
    <mergeCell ref="G91:H91"/>
    <mergeCell ref="J91:K91"/>
    <mergeCell ref="B88:C88"/>
    <mergeCell ref="G88:H88"/>
    <mergeCell ref="J88:K88"/>
    <mergeCell ref="B89:C89"/>
    <mergeCell ref="G89:H89"/>
    <mergeCell ref="J89:K89"/>
    <mergeCell ref="B94:C94"/>
    <mergeCell ref="G94:H94"/>
    <mergeCell ref="J94:K94"/>
    <mergeCell ref="B95:C95"/>
    <mergeCell ref="G95:H95"/>
    <mergeCell ref="J95:K95"/>
    <mergeCell ref="B92:C92"/>
    <mergeCell ref="G92:H92"/>
    <mergeCell ref="J92:K92"/>
    <mergeCell ref="B93:C93"/>
    <mergeCell ref="G93:H93"/>
    <mergeCell ref="J93:K93"/>
    <mergeCell ref="B98:C98"/>
    <mergeCell ref="G98:H98"/>
    <mergeCell ref="J98:K98"/>
    <mergeCell ref="B99:C99"/>
    <mergeCell ref="G99:H99"/>
    <mergeCell ref="J99:K99"/>
    <mergeCell ref="B96:C96"/>
    <mergeCell ref="G96:H96"/>
    <mergeCell ref="J96:K96"/>
    <mergeCell ref="B97:C97"/>
    <mergeCell ref="G97:H97"/>
    <mergeCell ref="J97:K97"/>
    <mergeCell ref="B102:C102"/>
    <mergeCell ref="G102:H102"/>
    <mergeCell ref="J102:K102"/>
    <mergeCell ref="B103:C103"/>
    <mergeCell ref="G103:H103"/>
    <mergeCell ref="J103:K103"/>
    <mergeCell ref="B100:C100"/>
    <mergeCell ref="G100:H100"/>
    <mergeCell ref="J100:K100"/>
    <mergeCell ref="B101:C101"/>
    <mergeCell ref="G101:H101"/>
    <mergeCell ref="J101:K101"/>
    <mergeCell ref="B106:C106"/>
    <mergeCell ref="G106:H106"/>
    <mergeCell ref="J106:K106"/>
    <mergeCell ref="B107:C107"/>
    <mergeCell ref="G107:H107"/>
    <mergeCell ref="J107:K107"/>
    <mergeCell ref="B104:C104"/>
    <mergeCell ref="G104:H104"/>
    <mergeCell ref="J104:K104"/>
    <mergeCell ref="B105:C105"/>
    <mergeCell ref="G105:H105"/>
    <mergeCell ref="J105:K105"/>
    <mergeCell ref="B110:C110"/>
    <mergeCell ref="G110:H110"/>
    <mergeCell ref="J110:K110"/>
    <mergeCell ref="B111:C111"/>
    <mergeCell ref="G111:H111"/>
    <mergeCell ref="J111:K111"/>
    <mergeCell ref="B108:C108"/>
    <mergeCell ref="G108:H108"/>
    <mergeCell ref="J108:K108"/>
    <mergeCell ref="B109:C109"/>
    <mergeCell ref="G109:H109"/>
    <mergeCell ref="J109:K109"/>
    <mergeCell ref="B114:C114"/>
    <mergeCell ref="G114:H114"/>
    <mergeCell ref="J114:K114"/>
    <mergeCell ref="B115:C115"/>
    <mergeCell ref="G115:H115"/>
    <mergeCell ref="J115:K115"/>
    <mergeCell ref="B112:C112"/>
    <mergeCell ref="G112:H112"/>
    <mergeCell ref="J112:K112"/>
    <mergeCell ref="B113:C113"/>
    <mergeCell ref="G113:H113"/>
    <mergeCell ref="J113:K113"/>
    <mergeCell ref="B118:C118"/>
    <mergeCell ref="G118:H118"/>
    <mergeCell ref="J118:K118"/>
    <mergeCell ref="B119:C119"/>
    <mergeCell ref="G119:H119"/>
    <mergeCell ref="J119:K119"/>
    <mergeCell ref="B116:C116"/>
    <mergeCell ref="G116:H116"/>
    <mergeCell ref="J116:K116"/>
    <mergeCell ref="B117:C117"/>
    <mergeCell ref="G117:H117"/>
    <mergeCell ref="J117:K117"/>
    <mergeCell ref="B122:C122"/>
    <mergeCell ref="G122:H122"/>
    <mergeCell ref="J122:K122"/>
    <mergeCell ref="B123:C123"/>
    <mergeCell ref="G123:H123"/>
    <mergeCell ref="J123:K123"/>
    <mergeCell ref="B120:C120"/>
    <mergeCell ref="G120:H120"/>
    <mergeCell ref="J120:K120"/>
    <mergeCell ref="B121:C121"/>
    <mergeCell ref="G121:H121"/>
    <mergeCell ref="J121:K121"/>
    <mergeCell ref="B126:C126"/>
    <mergeCell ref="G126:H126"/>
    <mergeCell ref="J126:K126"/>
    <mergeCell ref="B127:C127"/>
    <mergeCell ref="G127:H127"/>
    <mergeCell ref="J127:K127"/>
    <mergeCell ref="B124:C124"/>
    <mergeCell ref="G124:H124"/>
    <mergeCell ref="J124:K124"/>
    <mergeCell ref="B125:C125"/>
    <mergeCell ref="G125:H125"/>
    <mergeCell ref="J125:K125"/>
    <mergeCell ref="B130:C130"/>
    <mergeCell ref="G130:H130"/>
    <mergeCell ref="J130:K130"/>
    <mergeCell ref="B131:C131"/>
    <mergeCell ref="G131:H131"/>
    <mergeCell ref="J131:K131"/>
    <mergeCell ref="B128:C128"/>
    <mergeCell ref="G128:H128"/>
    <mergeCell ref="J128:K128"/>
    <mergeCell ref="B129:C129"/>
    <mergeCell ref="G129:H129"/>
    <mergeCell ref="J129:K129"/>
    <mergeCell ref="A134:E134"/>
    <mergeCell ref="F134:H134"/>
    <mergeCell ref="I134:K134"/>
    <mergeCell ref="M134:N134"/>
    <mergeCell ref="B132:C132"/>
    <mergeCell ref="G132:H132"/>
    <mergeCell ref="J132:K132"/>
    <mergeCell ref="B133:C133"/>
    <mergeCell ref="G133:H133"/>
    <mergeCell ref="J133:K133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filterMode="1">
    <outlinePr summaryBelow="0" summaryRight="0"/>
    <pageSetUpPr autoPageBreaks="0" fitToPage="1"/>
  </sheetPr>
  <dimension ref="A1:O47"/>
  <sheetViews>
    <sheetView topLeftCell="A43" workbookViewId="0">
      <selection activeCell="O67" sqref="O67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11" style="265" customWidth="1"/>
    <col min="4" max="4" width="40.140625" style="265" customWidth="1"/>
    <col min="5" max="5" width="17" style="265" customWidth="1"/>
    <col min="6" max="6" width="7" style="265" customWidth="1"/>
    <col min="7" max="7" width="4" style="265" customWidth="1"/>
    <col min="8" max="8" width="12" style="265" customWidth="1"/>
    <col min="9" max="9" width="7" style="265" customWidth="1"/>
    <col min="10" max="10" width="4" style="265" customWidth="1"/>
    <col min="11" max="11" width="12" style="265" customWidth="1"/>
    <col min="12" max="12" width="3" style="265" customWidth="1"/>
    <col min="13" max="13" width="1.42578125" style="265" customWidth="1"/>
    <col min="14" max="14" width="12.5703125" style="265" customWidth="1"/>
    <col min="15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/>
  </cols>
  <sheetData>
    <row r="1" spans="1:15" ht="12.75" customHeight="1">
      <c r="A1" s="1263" t="s">
        <v>317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</row>
    <row r="2" spans="1:15" ht="15.75" customHeight="1">
      <c r="A2" s="1264" t="s">
        <v>99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</row>
    <row r="3" spans="1:15" ht="2.1" customHeight="1"/>
    <row r="4" spans="1:15" ht="11.25" customHeight="1">
      <c r="A4" s="1265" t="s">
        <v>544</v>
      </c>
      <c r="B4" s="1265"/>
      <c r="C4" s="1265" t="s">
        <v>545</v>
      </c>
      <c r="D4" s="1265"/>
      <c r="E4" s="1265"/>
      <c r="F4" s="1265"/>
      <c r="G4" s="1265"/>
      <c r="H4" s="1265"/>
      <c r="I4" s="1265"/>
      <c r="J4" s="1265"/>
      <c r="K4" s="1265"/>
      <c r="L4" s="1265"/>
      <c r="M4" s="1265"/>
    </row>
    <row r="5" spans="1:15" ht="2.1" customHeight="1"/>
    <row r="6" spans="1:15" ht="11.25" customHeight="1">
      <c r="A6" s="1265" t="s">
        <v>585</v>
      </c>
      <c r="B6" s="1265"/>
      <c r="C6" s="1265" t="s">
        <v>2489</v>
      </c>
      <c r="D6" s="1265"/>
      <c r="E6" s="1265"/>
      <c r="F6" s="1265"/>
      <c r="G6" s="1265"/>
      <c r="H6" s="1265"/>
      <c r="I6" s="1265"/>
      <c r="J6" s="1265"/>
      <c r="K6" s="1265"/>
      <c r="L6" s="1265"/>
      <c r="M6" s="1265"/>
    </row>
    <row r="7" spans="1:15" ht="2.1" customHeight="1"/>
    <row r="8" spans="1:15" ht="12.75" customHeight="1">
      <c r="A8" s="1277" t="s">
        <v>586</v>
      </c>
      <c r="B8" s="1269" t="s">
        <v>587</v>
      </c>
      <c r="C8" s="1269"/>
      <c r="D8" s="1269" t="s">
        <v>588</v>
      </c>
      <c r="E8" s="1279" t="s">
        <v>589</v>
      </c>
      <c r="F8" s="1280" t="s">
        <v>550</v>
      </c>
      <c r="G8" s="1280"/>
      <c r="H8" s="1280"/>
      <c r="I8" s="1281" t="s">
        <v>551</v>
      </c>
      <c r="J8" s="1281"/>
      <c r="K8" s="1281"/>
      <c r="L8" s="1269" t="s">
        <v>590</v>
      </c>
      <c r="M8" s="1269"/>
      <c r="N8" s="1269"/>
    </row>
    <row r="9" spans="1:15" ht="12.75" customHeight="1">
      <c r="A9" s="1270"/>
      <c r="B9" s="1270"/>
      <c r="C9" s="1272"/>
      <c r="D9" s="1278"/>
      <c r="E9" s="1271"/>
      <c r="F9" s="634" t="s">
        <v>546</v>
      </c>
      <c r="G9" s="1273"/>
      <c r="H9" s="1273"/>
      <c r="I9" s="654" t="s">
        <v>546</v>
      </c>
      <c r="J9" s="1273"/>
      <c r="K9" s="1273"/>
      <c r="L9" s="1270"/>
      <c r="M9" s="1271"/>
      <c r="N9" s="1272"/>
    </row>
    <row r="10" spans="1:15" ht="12.75" customHeight="1">
      <c r="A10" s="1274" t="s">
        <v>591</v>
      </c>
      <c r="B10" s="1274"/>
      <c r="C10" s="1274"/>
      <c r="D10" s="1274"/>
      <c r="E10" s="1274"/>
      <c r="F10" s="1275"/>
      <c r="G10" s="1275"/>
      <c r="H10" s="1275"/>
      <c r="I10" s="1275"/>
      <c r="J10" s="1275"/>
      <c r="K10" s="1275"/>
      <c r="L10" s="636"/>
      <c r="M10" s="1276">
        <v>0</v>
      </c>
      <c r="N10" s="1276"/>
    </row>
    <row r="11" spans="1:15" ht="12.75" customHeight="1">
      <c r="A11" s="655"/>
      <c r="B11" s="655"/>
      <c r="C11" s="655"/>
      <c r="D11" s="655"/>
      <c r="E11" s="655"/>
      <c r="F11" s="656"/>
      <c r="G11" s="656"/>
      <c r="H11" s="656"/>
      <c r="I11" s="656"/>
      <c r="J11" s="646"/>
      <c r="K11" s="646"/>
      <c r="L11" s="636"/>
      <c r="M11" s="647"/>
      <c r="N11" s="657"/>
    </row>
    <row r="12" spans="1:15" ht="72" outlineLevel="1">
      <c r="A12" s="637" t="s">
        <v>1055</v>
      </c>
      <c r="B12" s="1266" t="s">
        <v>2490</v>
      </c>
      <c r="C12" s="1266"/>
      <c r="D12" s="652" t="s">
        <v>2491</v>
      </c>
      <c r="E12" s="652" t="s">
        <v>2384</v>
      </c>
      <c r="F12" s="639" t="s">
        <v>552</v>
      </c>
      <c r="G12" s="1267">
        <v>170</v>
      </c>
      <c r="H12" s="1267"/>
      <c r="I12" s="639" t="s">
        <v>594</v>
      </c>
      <c r="J12" s="1268"/>
      <c r="K12" s="1268"/>
      <c r="L12" s="640"/>
      <c r="M12" s="641"/>
      <c r="N12" s="653"/>
      <c r="O12" s="301">
        <f>G12+N12</f>
        <v>170</v>
      </c>
    </row>
    <row r="13" spans="1:15" ht="72" outlineLevel="1">
      <c r="A13" s="637" t="s">
        <v>1455</v>
      </c>
      <c r="B13" s="1266" t="s">
        <v>2492</v>
      </c>
      <c r="C13" s="1266"/>
      <c r="D13" s="652" t="s">
        <v>2491</v>
      </c>
      <c r="E13" s="652" t="s">
        <v>2381</v>
      </c>
      <c r="F13" s="639" t="s">
        <v>552</v>
      </c>
      <c r="G13" s="1267">
        <v>668</v>
      </c>
      <c r="H13" s="1267"/>
      <c r="I13" s="639" t="s">
        <v>594</v>
      </c>
      <c r="J13" s="1268"/>
      <c r="K13" s="1268"/>
      <c r="L13" s="640"/>
      <c r="M13" s="641"/>
      <c r="N13" s="653"/>
      <c r="O13" s="301">
        <f t="shared" ref="O13:O45" si="0">G13+N13</f>
        <v>668</v>
      </c>
    </row>
    <row r="14" spans="1:15" ht="72" outlineLevel="1">
      <c r="A14" s="637" t="s">
        <v>1455</v>
      </c>
      <c r="B14" s="1266" t="s">
        <v>2492</v>
      </c>
      <c r="C14" s="1266"/>
      <c r="D14" s="652" t="s">
        <v>2491</v>
      </c>
      <c r="E14" s="652" t="s">
        <v>2493</v>
      </c>
      <c r="F14" s="639" t="s">
        <v>552</v>
      </c>
      <c r="G14" s="1267">
        <v>605</v>
      </c>
      <c r="H14" s="1267"/>
      <c r="I14" s="639" t="s">
        <v>2494</v>
      </c>
      <c r="J14" s="1268"/>
      <c r="K14" s="1268"/>
      <c r="L14" s="640"/>
      <c r="M14" s="641"/>
      <c r="N14" s="653"/>
      <c r="O14" s="301">
        <f t="shared" si="0"/>
        <v>605</v>
      </c>
    </row>
    <row r="15" spans="1:15" ht="72" outlineLevel="1">
      <c r="A15" s="637" t="s">
        <v>1098</v>
      </c>
      <c r="B15" s="1266" t="s">
        <v>2495</v>
      </c>
      <c r="C15" s="1266"/>
      <c r="D15" s="652" t="s">
        <v>2491</v>
      </c>
      <c r="E15" s="652" t="s">
        <v>2384</v>
      </c>
      <c r="F15" s="639" t="s">
        <v>552</v>
      </c>
      <c r="G15" s="1267">
        <v>85</v>
      </c>
      <c r="H15" s="1267"/>
      <c r="I15" s="639" t="s">
        <v>594</v>
      </c>
      <c r="J15" s="1268"/>
      <c r="K15" s="1268"/>
      <c r="L15" s="640"/>
      <c r="M15" s="641"/>
      <c r="N15" s="653"/>
      <c r="O15" s="301">
        <f t="shared" si="0"/>
        <v>85</v>
      </c>
    </row>
    <row r="16" spans="1:15" ht="72" outlineLevel="1">
      <c r="A16" s="637" t="s">
        <v>1524</v>
      </c>
      <c r="B16" s="1266" t="s">
        <v>2496</v>
      </c>
      <c r="C16" s="1266"/>
      <c r="D16" s="652" t="s">
        <v>2491</v>
      </c>
      <c r="E16" s="652" t="s">
        <v>2497</v>
      </c>
      <c r="F16" s="639" t="s">
        <v>552</v>
      </c>
      <c r="G16" s="1282">
        <v>3360</v>
      </c>
      <c r="H16" s="1282"/>
      <c r="I16" s="639" t="s">
        <v>594</v>
      </c>
      <c r="J16" s="1268"/>
      <c r="K16" s="1268"/>
      <c r="L16" s="640"/>
      <c r="M16" s="641"/>
      <c r="N16" s="653"/>
      <c r="O16" s="301">
        <f t="shared" si="0"/>
        <v>3360</v>
      </c>
    </row>
    <row r="17" spans="1:15" ht="72" outlineLevel="1">
      <c r="A17" s="637" t="s">
        <v>1007</v>
      </c>
      <c r="B17" s="1266" t="s">
        <v>2498</v>
      </c>
      <c r="C17" s="1266"/>
      <c r="D17" s="652" t="s">
        <v>2491</v>
      </c>
      <c r="E17" s="652" t="s">
        <v>2384</v>
      </c>
      <c r="F17" s="639" t="s">
        <v>552</v>
      </c>
      <c r="G17" s="1267">
        <v>102</v>
      </c>
      <c r="H17" s="1267"/>
      <c r="I17" s="639" t="s">
        <v>594</v>
      </c>
      <c r="J17" s="1268"/>
      <c r="K17" s="1268"/>
      <c r="L17" s="640"/>
      <c r="M17" s="641"/>
      <c r="N17" s="653"/>
      <c r="O17" s="301">
        <f t="shared" si="0"/>
        <v>102</v>
      </c>
    </row>
    <row r="18" spans="1:15" ht="72" outlineLevel="1">
      <c r="A18" s="637" t="s">
        <v>1599</v>
      </c>
      <c r="B18" s="1266" t="s">
        <v>2499</v>
      </c>
      <c r="C18" s="1266"/>
      <c r="D18" s="652" t="s">
        <v>2491</v>
      </c>
      <c r="E18" s="652" t="s">
        <v>2381</v>
      </c>
      <c r="F18" s="639" t="s">
        <v>552</v>
      </c>
      <c r="G18" s="1282">
        <v>1336</v>
      </c>
      <c r="H18" s="1282"/>
      <c r="I18" s="639" t="s">
        <v>594</v>
      </c>
      <c r="J18" s="1268"/>
      <c r="K18" s="1268"/>
      <c r="L18" s="640"/>
      <c r="M18" s="641"/>
      <c r="N18" s="653"/>
      <c r="O18" s="301">
        <f t="shared" si="0"/>
        <v>1336</v>
      </c>
    </row>
    <row r="19" spans="1:15" ht="72" outlineLevel="1">
      <c r="A19" s="637" t="s">
        <v>1158</v>
      </c>
      <c r="B19" s="1266" t="s">
        <v>2500</v>
      </c>
      <c r="C19" s="1266"/>
      <c r="D19" s="652" t="s">
        <v>2491</v>
      </c>
      <c r="E19" s="652" t="s">
        <v>2384</v>
      </c>
      <c r="F19" s="639" t="s">
        <v>552</v>
      </c>
      <c r="G19" s="1267">
        <v>238</v>
      </c>
      <c r="H19" s="1267"/>
      <c r="I19" s="639" t="s">
        <v>594</v>
      </c>
      <c r="J19" s="1268"/>
      <c r="K19" s="1268"/>
      <c r="L19" s="640"/>
      <c r="M19" s="641"/>
      <c r="N19" s="653"/>
      <c r="O19" s="301">
        <f t="shared" si="0"/>
        <v>238</v>
      </c>
    </row>
    <row r="20" spans="1:15" ht="72" outlineLevel="1">
      <c r="A20" s="637" t="s">
        <v>1677</v>
      </c>
      <c r="B20" s="1266" t="s">
        <v>2501</v>
      </c>
      <c r="C20" s="1266"/>
      <c r="D20" s="652" t="s">
        <v>2491</v>
      </c>
      <c r="E20" s="652" t="s">
        <v>2381</v>
      </c>
      <c r="F20" s="639" t="s">
        <v>552</v>
      </c>
      <c r="G20" s="1267">
        <v>668</v>
      </c>
      <c r="H20" s="1267"/>
      <c r="I20" s="639" t="s">
        <v>594</v>
      </c>
      <c r="J20" s="1268"/>
      <c r="K20" s="1268"/>
      <c r="L20" s="640"/>
      <c r="M20" s="641"/>
      <c r="N20" s="653"/>
      <c r="O20" s="301">
        <f t="shared" si="0"/>
        <v>668</v>
      </c>
    </row>
    <row r="21" spans="1:15" ht="72" outlineLevel="1">
      <c r="A21" s="637" t="s">
        <v>1186</v>
      </c>
      <c r="B21" s="1266" t="s">
        <v>2502</v>
      </c>
      <c r="C21" s="1266"/>
      <c r="D21" s="652" t="s">
        <v>2491</v>
      </c>
      <c r="E21" s="652" t="s">
        <v>2384</v>
      </c>
      <c r="F21" s="639" t="s">
        <v>552</v>
      </c>
      <c r="G21" s="1267">
        <v>170</v>
      </c>
      <c r="H21" s="1267"/>
      <c r="I21" s="639" t="s">
        <v>594</v>
      </c>
      <c r="J21" s="1268"/>
      <c r="K21" s="1268"/>
      <c r="L21" s="640"/>
      <c r="M21" s="641"/>
      <c r="N21" s="653"/>
      <c r="O21" s="301">
        <f t="shared" si="0"/>
        <v>170</v>
      </c>
    </row>
    <row r="22" spans="1:15" ht="72" outlineLevel="1">
      <c r="A22" s="637" t="s">
        <v>1784</v>
      </c>
      <c r="B22" s="1266" t="s">
        <v>2503</v>
      </c>
      <c r="C22" s="1266"/>
      <c r="D22" s="652" t="s">
        <v>2491</v>
      </c>
      <c r="E22" s="652" t="s">
        <v>2384</v>
      </c>
      <c r="F22" s="639" t="s">
        <v>552</v>
      </c>
      <c r="G22" s="1267">
        <v>85</v>
      </c>
      <c r="H22" s="1267"/>
      <c r="I22" s="639" t="s">
        <v>594</v>
      </c>
      <c r="J22" s="1268"/>
      <c r="K22" s="1268"/>
      <c r="L22" s="640"/>
      <c r="M22" s="641"/>
      <c r="N22" s="653"/>
      <c r="O22" s="301">
        <f t="shared" si="0"/>
        <v>85</v>
      </c>
    </row>
    <row r="23" spans="1:15" ht="72" outlineLevel="1">
      <c r="A23" s="637" t="s">
        <v>1061</v>
      </c>
      <c r="B23" s="1266" t="s">
        <v>2504</v>
      </c>
      <c r="C23" s="1266"/>
      <c r="D23" s="652" t="s">
        <v>2491</v>
      </c>
      <c r="E23" s="652" t="s">
        <v>2381</v>
      </c>
      <c r="F23" s="639" t="s">
        <v>552</v>
      </c>
      <c r="G23" s="1267">
        <v>668</v>
      </c>
      <c r="H23" s="1267"/>
      <c r="I23" s="639" t="s">
        <v>594</v>
      </c>
      <c r="J23" s="1268"/>
      <c r="K23" s="1268"/>
      <c r="L23" s="640"/>
      <c r="M23" s="641"/>
      <c r="N23" s="653"/>
      <c r="O23" s="301">
        <f t="shared" si="0"/>
        <v>668</v>
      </c>
    </row>
    <row r="24" spans="1:15" ht="72" outlineLevel="1">
      <c r="A24" s="637" t="s">
        <v>1061</v>
      </c>
      <c r="B24" s="1266" t="s">
        <v>2504</v>
      </c>
      <c r="C24" s="1266"/>
      <c r="D24" s="652" t="s">
        <v>2491</v>
      </c>
      <c r="E24" s="652" t="s">
        <v>2505</v>
      </c>
      <c r="F24" s="639" t="s">
        <v>552</v>
      </c>
      <c r="G24" s="1267">
        <v>369</v>
      </c>
      <c r="H24" s="1267"/>
      <c r="I24" s="639" t="s">
        <v>594</v>
      </c>
      <c r="J24" s="1268"/>
      <c r="K24" s="1268"/>
      <c r="L24" s="640"/>
      <c r="M24" s="641"/>
      <c r="N24" s="653"/>
      <c r="O24" s="301">
        <f t="shared" si="0"/>
        <v>369</v>
      </c>
    </row>
    <row r="25" spans="1:15" ht="72" outlineLevel="1">
      <c r="A25" s="637" t="s">
        <v>1061</v>
      </c>
      <c r="B25" s="1266" t="s">
        <v>2506</v>
      </c>
      <c r="C25" s="1266"/>
      <c r="D25" s="652" t="s">
        <v>2491</v>
      </c>
      <c r="E25" s="652" t="s">
        <v>2384</v>
      </c>
      <c r="F25" s="639" t="s">
        <v>552</v>
      </c>
      <c r="G25" s="1267">
        <v>85</v>
      </c>
      <c r="H25" s="1267"/>
      <c r="I25" s="639" t="s">
        <v>594</v>
      </c>
      <c r="J25" s="1268"/>
      <c r="K25" s="1268"/>
      <c r="L25" s="640"/>
      <c r="M25" s="641"/>
      <c r="N25" s="653"/>
      <c r="O25" s="301">
        <f t="shared" si="0"/>
        <v>85</v>
      </c>
    </row>
    <row r="26" spans="1:15" ht="72" outlineLevel="1">
      <c r="A26" s="637" t="s">
        <v>1828</v>
      </c>
      <c r="B26" s="1266" t="s">
        <v>2507</v>
      </c>
      <c r="C26" s="1266"/>
      <c r="D26" s="652" t="s">
        <v>2491</v>
      </c>
      <c r="E26" s="652" t="s">
        <v>2508</v>
      </c>
      <c r="F26" s="639" t="s">
        <v>552</v>
      </c>
      <c r="G26" s="1267">
        <v>284</v>
      </c>
      <c r="H26" s="1267"/>
      <c r="I26" s="639" t="s">
        <v>594</v>
      </c>
      <c r="J26" s="1268"/>
      <c r="K26" s="1268"/>
      <c r="L26" s="640"/>
      <c r="M26" s="641"/>
      <c r="N26" s="653"/>
      <c r="O26" s="301">
        <f t="shared" si="0"/>
        <v>284</v>
      </c>
    </row>
    <row r="27" spans="1:15" ht="72" outlineLevel="1">
      <c r="A27" s="637" t="s">
        <v>1828</v>
      </c>
      <c r="B27" s="1266" t="s">
        <v>2507</v>
      </c>
      <c r="C27" s="1266"/>
      <c r="D27" s="652" t="s">
        <v>2491</v>
      </c>
      <c r="E27" s="652" t="s">
        <v>2509</v>
      </c>
      <c r="F27" s="639" t="s">
        <v>552</v>
      </c>
      <c r="G27" s="1267">
        <v>235</v>
      </c>
      <c r="H27" s="1267"/>
      <c r="I27" s="639" t="s">
        <v>594</v>
      </c>
      <c r="J27" s="1268"/>
      <c r="K27" s="1268"/>
      <c r="L27" s="640"/>
      <c r="M27" s="641"/>
      <c r="N27" s="653"/>
      <c r="O27" s="301">
        <f t="shared" si="0"/>
        <v>235</v>
      </c>
    </row>
    <row r="28" spans="1:15" ht="72" outlineLevel="1">
      <c r="A28" s="637" t="s">
        <v>1828</v>
      </c>
      <c r="B28" s="1266" t="s">
        <v>2507</v>
      </c>
      <c r="C28" s="1266"/>
      <c r="D28" s="652" t="s">
        <v>2491</v>
      </c>
      <c r="E28" s="652" t="s">
        <v>2510</v>
      </c>
      <c r="F28" s="639" t="s">
        <v>552</v>
      </c>
      <c r="G28" s="1267">
        <v>333</v>
      </c>
      <c r="H28" s="1267"/>
      <c r="I28" s="639" t="s">
        <v>594</v>
      </c>
      <c r="J28" s="1268"/>
      <c r="K28" s="1268"/>
      <c r="L28" s="640"/>
      <c r="M28" s="641"/>
      <c r="N28" s="653"/>
      <c r="O28" s="301">
        <f t="shared" si="0"/>
        <v>333</v>
      </c>
    </row>
    <row r="29" spans="1:15" ht="72" outlineLevel="1">
      <c r="A29" s="637" t="s">
        <v>1828</v>
      </c>
      <c r="B29" s="1266" t="s">
        <v>2507</v>
      </c>
      <c r="C29" s="1266"/>
      <c r="D29" s="652" t="s">
        <v>2491</v>
      </c>
      <c r="E29" s="652" t="s">
        <v>2511</v>
      </c>
      <c r="F29" s="639" t="s">
        <v>552</v>
      </c>
      <c r="G29" s="1267">
        <v>386</v>
      </c>
      <c r="H29" s="1267"/>
      <c r="I29" s="639" t="s">
        <v>594</v>
      </c>
      <c r="J29" s="1268"/>
      <c r="K29" s="1268"/>
      <c r="L29" s="640"/>
      <c r="M29" s="641"/>
      <c r="N29" s="653"/>
      <c r="O29" s="301">
        <f t="shared" si="0"/>
        <v>386</v>
      </c>
    </row>
    <row r="30" spans="1:15" ht="72" outlineLevel="1">
      <c r="A30" s="637" t="s">
        <v>1828</v>
      </c>
      <c r="B30" s="1266" t="s">
        <v>2507</v>
      </c>
      <c r="C30" s="1266"/>
      <c r="D30" s="652" t="s">
        <v>2491</v>
      </c>
      <c r="E30" s="652" t="s">
        <v>2512</v>
      </c>
      <c r="F30" s="639" t="s">
        <v>552</v>
      </c>
      <c r="G30" s="1267">
        <v>623</v>
      </c>
      <c r="H30" s="1267"/>
      <c r="I30" s="639" t="s">
        <v>594</v>
      </c>
      <c r="J30" s="1268"/>
      <c r="K30" s="1268"/>
      <c r="L30" s="640"/>
      <c r="M30" s="641"/>
      <c r="N30" s="653"/>
      <c r="O30" s="301">
        <f t="shared" si="0"/>
        <v>623</v>
      </c>
    </row>
    <row r="31" spans="1:15" ht="72" outlineLevel="1">
      <c r="A31" s="637" t="s">
        <v>1895</v>
      </c>
      <c r="B31" s="1266" t="s">
        <v>2513</v>
      </c>
      <c r="C31" s="1266"/>
      <c r="D31" s="652" t="s">
        <v>2491</v>
      </c>
      <c r="E31" s="652" t="s">
        <v>2384</v>
      </c>
      <c r="F31" s="639" t="s">
        <v>552</v>
      </c>
      <c r="G31" s="1267">
        <v>51</v>
      </c>
      <c r="H31" s="1267"/>
      <c r="I31" s="639" t="s">
        <v>594</v>
      </c>
      <c r="J31" s="1268"/>
      <c r="K31" s="1268"/>
      <c r="L31" s="640"/>
      <c r="M31" s="641"/>
      <c r="N31" s="653"/>
      <c r="O31" s="301">
        <f t="shared" si="0"/>
        <v>51</v>
      </c>
    </row>
    <row r="32" spans="1:15" ht="72" outlineLevel="1">
      <c r="A32" s="637" t="s">
        <v>1023</v>
      </c>
      <c r="B32" s="1266" t="s">
        <v>2514</v>
      </c>
      <c r="C32" s="1266"/>
      <c r="D32" s="652" t="s">
        <v>2491</v>
      </c>
      <c r="E32" s="652" t="s">
        <v>2384</v>
      </c>
      <c r="F32" s="639" t="s">
        <v>552</v>
      </c>
      <c r="G32" s="1267">
        <v>170</v>
      </c>
      <c r="H32" s="1267"/>
      <c r="I32" s="639" t="s">
        <v>594</v>
      </c>
      <c r="J32" s="1268"/>
      <c r="K32" s="1268"/>
      <c r="L32" s="640"/>
      <c r="M32" s="641"/>
      <c r="N32" s="653"/>
      <c r="O32" s="301">
        <f t="shared" si="0"/>
        <v>170</v>
      </c>
    </row>
    <row r="33" spans="1:15" ht="72" outlineLevel="1">
      <c r="A33" s="637" t="s">
        <v>1023</v>
      </c>
      <c r="B33" s="1266" t="s">
        <v>2515</v>
      </c>
      <c r="C33" s="1266"/>
      <c r="D33" s="652" t="s">
        <v>2491</v>
      </c>
      <c r="E33" s="652" t="s">
        <v>2516</v>
      </c>
      <c r="F33" s="639" t="s">
        <v>552</v>
      </c>
      <c r="G33" s="1282">
        <v>1014</v>
      </c>
      <c r="H33" s="1282"/>
      <c r="I33" s="639" t="s">
        <v>594</v>
      </c>
      <c r="J33" s="1268"/>
      <c r="K33" s="1268"/>
      <c r="L33" s="640"/>
      <c r="M33" s="641"/>
      <c r="N33" s="653"/>
      <c r="O33" s="301">
        <f t="shared" si="0"/>
        <v>1014</v>
      </c>
    </row>
    <row r="34" spans="1:15" ht="72" outlineLevel="1">
      <c r="A34" s="637" t="s">
        <v>1329</v>
      </c>
      <c r="B34" s="1266" t="s">
        <v>2517</v>
      </c>
      <c r="C34" s="1266"/>
      <c r="D34" s="652" t="s">
        <v>2491</v>
      </c>
      <c r="E34" s="652" t="s">
        <v>2384</v>
      </c>
      <c r="F34" s="639" t="s">
        <v>552</v>
      </c>
      <c r="G34" s="1267">
        <v>170</v>
      </c>
      <c r="H34" s="1267"/>
      <c r="I34" s="639" t="s">
        <v>594</v>
      </c>
      <c r="J34" s="1268"/>
      <c r="K34" s="1268"/>
      <c r="L34" s="640"/>
      <c r="M34" s="641"/>
      <c r="N34" s="653"/>
      <c r="O34" s="301">
        <f t="shared" si="0"/>
        <v>170</v>
      </c>
    </row>
    <row r="35" spans="1:15" ht="72" outlineLevel="1">
      <c r="A35" s="637" t="s">
        <v>2518</v>
      </c>
      <c r="B35" s="1266" t="s">
        <v>2519</v>
      </c>
      <c r="C35" s="1266"/>
      <c r="D35" s="652" t="s">
        <v>2491</v>
      </c>
      <c r="E35" s="652" t="s">
        <v>2520</v>
      </c>
      <c r="F35" s="639" t="s">
        <v>552</v>
      </c>
      <c r="G35" s="1267">
        <v>195</v>
      </c>
      <c r="H35" s="1267"/>
      <c r="I35" s="639" t="s">
        <v>594</v>
      </c>
      <c r="J35" s="1268"/>
      <c r="K35" s="1268"/>
      <c r="L35" s="640"/>
      <c r="M35" s="641"/>
      <c r="N35" s="653"/>
      <c r="O35" s="301">
        <f t="shared" si="0"/>
        <v>195</v>
      </c>
    </row>
    <row r="36" spans="1:15" ht="72" outlineLevel="1">
      <c r="A36" s="637" t="s">
        <v>2518</v>
      </c>
      <c r="B36" s="1266" t="s">
        <v>2519</v>
      </c>
      <c r="C36" s="1266"/>
      <c r="D36" s="652" t="s">
        <v>2491</v>
      </c>
      <c r="E36" s="652" t="s">
        <v>2521</v>
      </c>
      <c r="F36" s="639" t="s">
        <v>552</v>
      </c>
      <c r="G36" s="1267">
        <v>169</v>
      </c>
      <c r="H36" s="1267"/>
      <c r="I36" s="639" t="s">
        <v>594</v>
      </c>
      <c r="J36" s="1268"/>
      <c r="K36" s="1268"/>
      <c r="L36" s="640"/>
      <c r="M36" s="641"/>
      <c r="N36" s="653"/>
      <c r="O36" s="301">
        <f t="shared" si="0"/>
        <v>169</v>
      </c>
    </row>
    <row r="37" spans="1:15" ht="72" outlineLevel="1">
      <c r="A37" s="637" t="s">
        <v>2518</v>
      </c>
      <c r="B37" s="1266" t="s">
        <v>2519</v>
      </c>
      <c r="C37" s="1266"/>
      <c r="D37" s="652" t="s">
        <v>2491</v>
      </c>
      <c r="E37" s="652" t="s">
        <v>2522</v>
      </c>
      <c r="F37" s="639" t="s">
        <v>552</v>
      </c>
      <c r="G37" s="1267">
        <v>81</v>
      </c>
      <c r="H37" s="1267"/>
      <c r="I37" s="639" t="s">
        <v>594</v>
      </c>
      <c r="J37" s="1268"/>
      <c r="K37" s="1268"/>
      <c r="L37" s="640"/>
      <c r="M37" s="641"/>
      <c r="N37" s="653"/>
      <c r="O37" s="301">
        <f t="shared" si="0"/>
        <v>81</v>
      </c>
    </row>
    <row r="38" spans="1:15" ht="72" outlineLevel="1">
      <c r="A38" s="637" t="s">
        <v>2032</v>
      </c>
      <c r="B38" s="1266" t="s">
        <v>2523</v>
      </c>
      <c r="C38" s="1266"/>
      <c r="D38" s="652" t="s">
        <v>2491</v>
      </c>
      <c r="E38" s="652" t="s">
        <v>2384</v>
      </c>
      <c r="F38" s="639" t="s">
        <v>552</v>
      </c>
      <c r="G38" s="1267">
        <v>85</v>
      </c>
      <c r="H38" s="1267"/>
      <c r="I38" s="639" t="s">
        <v>594</v>
      </c>
      <c r="J38" s="1268"/>
      <c r="K38" s="1268"/>
      <c r="L38" s="640"/>
      <c r="M38" s="641"/>
      <c r="N38" s="653"/>
      <c r="O38" s="301">
        <f t="shared" si="0"/>
        <v>85</v>
      </c>
    </row>
    <row r="39" spans="1:15" ht="72" hidden="1" outlineLevel="1">
      <c r="A39" s="637" t="s">
        <v>2037</v>
      </c>
      <c r="B39" s="1266" t="s">
        <v>2524</v>
      </c>
      <c r="C39" s="1266"/>
      <c r="D39" s="652" t="s">
        <v>2491</v>
      </c>
      <c r="E39" s="652" t="s">
        <v>2525</v>
      </c>
      <c r="F39" s="639" t="s">
        <v>552</v>
      </c>
      <c r="G39" s="1282">
        <v>20760</v>
      </c>
      <c r="H39" s="1282"/>
      <c r="I39" s="639" t="s">
        <v>2526</v>
      </c>
      <c r="J39" s="1268"/>
      <c r="K39" s="1268"/>
      <c r="L39" s="640"/>
      <c r="M39" s="641"/>
      <c r="N39" s="653">
        <v>-20760</v>
      </c>
      <c r="O39" s="301">
        <f t="shared" si="0"/>
        <v>0</v>
      </c>
    </row>
    <row r="40" spans="1:15" ht="96" outlineLevel="1">
      <c r="A40" s="637" t="s">
        <v>2037</v>
      </c>
      <c r="B40" s="1266" t="s">
        <v>2527</v>
      </c>
      <c r="C40" s="1266"/>
      <c r="D40" s="652" t="s">
        <v>2528</v>
      </c>
      <c r="E40" s="652" t="s">
        <v>2529</v>
      </c>
      <c r="F40" s="639" t="s">
        <v>552</v>
      </c>
      <c r="G40" s="1267">
        <v>260</v>
      </c>
      <c r="H40" s="1267"/>
      <c r="I40" s="639" t="s">
        <v>2530</v>
      </c>
      <c r="J40" s="1268"/>
      <c r="K40" s="1268"/>
      <c r="L40" s="640"/>
      <c r="M40" s="641"/>
      <c r="N40" s="653"/>
      <c r="O40" s="301">
        <f t="shared" si="0"/>
        <v>260</v>
      </c>
    </row>
    <row r="41" spans="1:15" ht="96" outlineLevel="1">
      <c r="A41" s="637" t="s">
        <v>2037</v>
      </c>
      <c r="B41" s="1266" t="s">
        <v>2527</v>
      </c>
      <c r="C41" s="1266"/>
      <c r="D41" s="652" t="s">
        <v>2528</v>
      </c>
      <c r="E41" s="652" t="s">
        <v>2531</v>
      </c>
      <c r="F41" s="639" t="s">
        <v>552</v>
      </c>
      <c r="G41" s="1267">
        <v>260</v>
      </c>
      <c r="H41" s="1267"/>
      <c r="I41" s="639" t="s">
        <v>2530</v>
      </c>
      <c r="J41" s="1268"/>
      <c r="K41" s="1268"/>
      <c r="L41" s="640"/>
      <c r="M41" s="641"/>
      <c r="N41" s="653"/>
      <c r="O41" s="301">
        <f t="shared" si="0"/>
        <v>260</v>
      </c>
    </row>
    <row r="42" spans="1:15" ht="96" outlineLevel="1">
      <c r="A42" s="637" t="s">
        <v>2037</v>
      </c>
      <c r="B42" s="1266" t="s">
        <v>2527</v>
      </c>
      <c r="C42" s="1266"/>
      <c r="D42" s="652" t="s">
        <v>2528</v>
      </c>
      <c r="E42" s="652" t="s">
        <v>2532</v>
      </c>
      <c r="F42" s="639" t="s">
        <v>552</v>
      </c>
      <c r="G42" s="1267">
        <v>260</v>
      </c>
      <c r="H42" s="1267"/>
      <c r="I42" s="639" t="s">
        <v>2530</v>
      </c>
      <c r="J42" s="1268"/>
      <c r="K42" s="1268"/>
      <c r="L42" s="640"/>
      <c r="M42" s="641"/>
      <c r="N42" s="653"/>
      <c r="O42" s="301">
        <f t="shared" si="0"/>
        <v>260</v>
      </c>
    </row>
    <row r="43" spans="1:15" ht="72" outlineLevel="1">
      <c r="A43" s="637" t="s">
        <v>2045</v>
      </c>
      <c r="B43" s="1266" t="s">
        <v>2533</v>
      </c>
      <c r="C43" s="1266"/>
      <c r="D43" s="652" t="s">
        <v>2491</v>
      </c>
      <c r="E43" s="652" t="s">
        <v>2384</v>
      </c>
      <c r="F43" s="639" t="s">
        <v>552</v>
      </c>
      <c r="G43" s="1267">
        <v>119</v>
      </c>
      <c r="H43" s="1267"/>
      <c r="I43" s="639" t="s">
        <v>594</v>
      </c>
      <c r="J43" s="1268"/>
      <c r="K43" s="1268"/>
      <c r="L43" s="640"/>
      <c r="M43" s="641"/>
      <c r="N43" s="653"/>
      <c r="O43" s="301">
        <f t="shared" si="0"/>
        <v>119</v>
      </c>
    </row>
    <row r="44" spans="1:15" ht="72" outlineLevel="1">
      <c r="A44" s="637" t="s">
        <v>2049</v>
      </c>
      <c r="B44" s="1266" t="s">
        <v>2534</v>
      </c>
      <c r="C44" s="1266"/>
      <c r="D44" s="652" t="s">
        <v>2491</v>
      </c>
      <c r="E44" s="652" t="s">
        <v>2535</v>
      </c>
      <c r="F44" s="639" t="s">
        <v>552</v>
      </c>
      <c r="G44" s="1267">
        <v>128</v>
      </c>
      <c r="H44" s="1267"/>
      <c r="I44" s="639" t="s">
        <v>594</v>
      </c>
      <c r="J44" s="1268"/>
      <c r="K44" s="1268"/>
      <c r="L44" s="640"/>
      <c r="M44" s="641"/>
      <c r="N44" s="653"/>
      <c r="O44" s="301">
        <f t="shared" si="0"/>
        <v>128</v>
      </c>
    </row>
    <row r="45" spans="1:15" ht="72" outlineLevel="1">
      <c r="A45" s="637" t="s">
        <v>2051</v>
      </c>
      <c r="B45" s="1266" t="s">
        <v>2536</v>
      </c>
      <c r="C45" s="1266"/>
      <c r="D45" s="652" t="s">
        <v>2491</v>
      </c>
      <c r="E45" s="652" t="s">
        <v>2537</v>
      </c>
      <c r="F45" s="639" t="s">
        <v>552</v>
      </c>
      <c r="G45" s="1267">
        <v>240</v>
      </c>
      <c r="H45" s="1267"/>
      <c r="I45" s="639" t="s">
        <v>594</v>
      </c>
      <c r="J45" s="1268"/>
      <c r="K45" s="1268"/>
      <c r="L45" s="640"/>
      <c r="M45" s="641"/>
      <c r="N45" s="653"/>
      <c r="O45" s="301">
        <f t="shared" si="0"/>
        <v>240</v>
      </c>
    </row>
    <row r="46" spans="1:15" ht="12.75" customHeight="1">
      <c r="A46" s="1284" t="s">
        <v>593</v>
      </c>
      <c r="B46" s="1284"/>
      <c r="C46" s="1284"/>
      <c r="D46" s="1284"/>
      <c r="E46" s="1284"/>
      <c r="F46" s="1285">
        <v>34432</v>
      </c>
      <c r="G46" s="1285"/>
      <c r="H46" s="1285"/>
      <c r="I46" s="1286">
        <v>0</v>
      </c>
      <c r="J46" s="1286"/>
      <c r="K46" s="1286"/>
      <c r="L46" s="643"/>
      <c r="M46" s="1287">
        <v>-20760</v>
      </c>
      <c r="N46" s="1287"/>
      <c r="O46" s="301">
        <f>SUM(O12:O45)</f>
        <v>13672</v>
      </c>
    </row>
    <row r="47" spans="1:15">
      <c r="H47" s="265">
        <v>13672</v>
      </c>
    </row>
  </sheetData>
  <autoFilter ref="A11:O47">
    <filterColumn colId="14">
      <filters blank="1">
        <filter val="1014,00"/>
        <filter val="102,00"/>
        <filter val="119,00"/>
        <filter val="128,00"/>
        <filter val="1336,00"/>
        <filter val="13672,00"/>
        <filter val="169,00"/>
        <filter val="170,00"/>
        <filter val="195,00"/>
        <filter val="235,00"/>
        <filter val="238,00"/>
        <filter val="240,00"/>
        <filter val="260,00"/>
        <filter val="284,00"/>
        <filter val="333,00"/>
        <filter val="3360,00"/>
        <filter val="369,00"/>
        <filter val="386,00"/>
        <filter val="51,00"/>
        <filter val="605,00"/>
        <filter val="623,00"/>
        <filter val="668,00"/>
        <filter val="81,00"/>
        <filter val="85,00"/>
      </filters>
    </filterColumn>
  </autoFilter>
  <mergeCells count="124">
    <mergeCell ref="A46:E46"/>
    <mergeCell ref="F46:H46"/>
    <mergeCell ref="I46:K46"/>
    <mergeCell ref="M46:N46"/>
    <mergeCell ref="B44:C44"/>
    <mergeCell ref="G44:H44"/>
    <mergeCell ref="J44:K44"/>
    <mergeCell ref="B45:C45"/>
    <mergeCell ref="G45:H45"/>
    <mergeCell ref="J45:K45"/>
    <mergeCell ref="B42:C42"/>
    <mergeCell ref="G42:H42"/>
    <mergeCell ref="J42:K42"/>
    <mergeCell ref="B43:C43"/>
    <mergeCell ref="G43:H43"/>
    <mergeCell ref="J43:K43"/>
    <mergeCell ref="B40:C40"/>
    <mergeCell ref="G40:H40"/>
    <mergeCell ref="J40:K40"/>
    <mergeCell ref="B41:C41"/>
    <mergeCell ref="G41:H41"/>
    <mergeCell ref="J41:K41"/>
    <mergeCell ref="B38:C38"/>
    <mergeCell ref="G38:H38"/>
    <mergeCell ref="J38:K38"/>
    <mergeCell ref="B39:C39"/>
    <mergeCell ref="G39:H39"/>
    <mergeCell ref="J39:K39"/>
    <mergeCell ref="B36:C36"/>
    <mergeCell ref="G36:H36"/>
    <mergeCell ref="J36:K36"/>
    <mergeCell ref="B37:C37"/>
    <mergeCell ref="G37:H37"/>
    <mergeCell ref="J37:K37"/>
    <mergeCell ref="B34:C34"/>
    <mergeCell ref="G34:H34"/>
    <mergeCell ref="J34:K34"/>
    <mergeCell ref="B35:C35"/>
    <mergeCell ref="G35:H35"/>
    <mergeCell ref="J35:K35"/>
    <mergeCell ref="B32:C32"/>
    <mergeCell ref="G32:H32"/>
    <mergeCell ref="J32:K32"/>
    <mergeCell ref="B33:C33"/>
    <mergeCell ref="G33:H33"/>
    <mergeCell ref="J33:K33"/>
    <mergeCell ref="B30:C30"/>
    <mergeCell ref="G30:H30"/>
    <mergeCell ref="J30:K30"/>
    <mergeCell ref="B31:C31"/>
    <mergeCell ref="G31:H31"/>
    <mergeCell ref="J31:K31"/>
    <mergeCell ref="B28:C28"/>
    <mergeCell ref="G28:H28"/>
    <mergeCell ref="J28:K28"/>
    <mergeCell ref="B29:C29"/>
    <mergeCell ref="G29:H29"/>
    <mergeCell ref="J29:K29"/>
    <mergeCell ref="B26:C26"/>
    <mergeCell ref="G26:H26"/>
    <mergeCell ref="J26:K26"/>
    <mergeCell ref="B27:C27"/>
    <mergeCell ref="G27:H27"/>
    <mergeCell ref="J27:K27"/>
    <mergeCell ref="B24:C24"/>
    <mergeCell ref="G24:H24"/>
    <mergeCell ref="J24:K24"/>
    <mergeCell ref="B25:C25"/>
    <mergeCell ref="G25:H25"/>
    <mergeCell ref="J25:K25"/>
    <mergeCell ref="B22:C22"/>
    <mergeCell ref="G22:H22"/>
    <mergeCell ref="J22:K22"/>
    <mergeCell ref="B23:C23"/>
    <mergeCell ref="G23:H23"/>
    <mergeCell ref="J23:K23"/>
    <mergeCell ref="B20:C20"/>
    <mergeCell ref="G20:H20"/>
    <mergeCell ref="J20:K20"/>
    <mergeCell ref="B21:C21"/>
    <mergeCell ref="G21:H21"/>
    <mergeCell ref="J21:K21"/>
    <mergeCell ref="B18:C18"/>
    <mergeCell ref="G18:H18"/>
    <mergeCell ref="J18:K18"/>
    <mergeCell ref="B19:C19"/>
    <mergeCell ref="G19:H19"/>
    <mergeCell ref="J19:K19"/>
    <mergeCell ref="B16:C16"/>
    <mergeCell ref="G16:H16"/>
    <mergeCell ref="J16:K16"/>
    <mergeCell ref="B17:C17"/>
    <mergeCell ref="G17:H17"/>
    <mergeCell ref="J17:K17"/>
    <mergeCell ref="B14:C14"/>
    <mergeCell ref="G14:H14"/>
    <mergeCell ref="J14:K14"/>
    <mergeCell ref="B15:C15"/>
    <mergeCell ref="G15:H15"/>
    <mergeCell ref="J15:K15"/>
    <mergeCell ref="B12:C12"/>
    <mergeCell ref="G12:H12"/>
    <mergeCell ref="J12:K12"/>
    <mergeCell ref="B13:C13"/>
    <mergeCell ref="G13:H13"/>
    <mergeCell ref="J13:K13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AB130"/>
  <sheetViews>
    <sheetView view="pageBreakPreview" zoomScale="90" zoomScaleNormal="100" zoomScaleSheetLayoutView="90" workbookViewId="0">
      <pane xSplit="3" ySplit="9" topLeftCell="D80" activePane="bottomRight" state="frozen"/>
      <selection pane="topRight" activeCell="D1" sqref="D1"/>
      <selection pane="bottomLeft" activeCell="A10" sqref="A10"/>
      <selection pane="bottomRight" activeCell="U80" sqref="U80"/>
    </sheetView>
  </sheetViews>
  <sheetFormatPr defaultRowHeight="15"/>
  <cols>
    <col min="1" max="1" width="9.140625" style="785"/>
    <col min="2" max="2" width="47.28515625" style="55" customWidth="1"/>
    <col min="3" max="3" width="9.140625" style="786"/>
    <col min="4" max="4" width="11.42578125" style="786" hidden="1" customWidth="1"/>
    <col min="5" max="6" width="12" style="786" hidden="1" customWidth="1"/>
    <col min="7" max="7" width="15" style="55" hidden="1" customWidth="1"/>
    <col min="8" max="8" width="15" style="286" hidden="1" customWidth="1"/>
    <col min="9" max="9" width="13.85546875" style="55" hidden="1" customWidth="1"/>
    <col min="10" max="10" width="11.42578125" style="55" customWidth="1"/>
    <col min="11" max="11" width="11.42578125" style="55" hidden="1" customWidth="1"/>
    <col min="12" max="12" width="12.28515625" style="55" hidden="1" customWidth="1"/>
    <col min="13" max="13" width="15.28515625" style="286" hidden="1" customWidth="1"/>
    <col min="14" max="14" width="12.140625" style="55" customWidth="1"/>
    <col min="15" max="17" width="12.140625" style="55" hidden="1" customWidth="1"/>
    <col min="18" max="20" width="12.140625" style="55" customWidth="1"/>
    <col min="21" max="21" width="13.5703125" style="55" customWidth="1"/>
    <col min="22" max="22" width="69.28515625" style="55" customWidth="1"/>
    <col min="23" max="23" width="75" style="55" customWidth="1"/>
    <col min="24" max="24" width="96.28515625" style="55" hidden="1" customWidth="1"/>
    <col min="25" max="25" width="15.85546875" style="55" bestFit="1" customWidth="1"/>
    <col min="26" max="26" width="9.140625" style="55"/>
    <col min="27" max="27" width="14.28515625" style="55" customWidth="1"/>
    <col min="28" max="16384" width="9.140625" style="55"/>
  </cols>
  <sheetData>
    <row r="1" spans="1:28">
      <c r="U1" s="785"/>
    </row>
    <row r="3" spans="1:28">
      <c r="A3" s="1053" t="s">
        <v>925</v>
      </c>
      <c r="B3" s="1053"/>
      <c r="C3" s="1053"/>
      <c r="D3" s="1053"/>
      <c r="E3" s="1053"/>
      <c r="F3" s="1053"/>
      <c r="G3" s="1053"/>
      <c r="H3" s="1053"/>
      <c r="I3" s="1053"/>
      <c r="J3" s="1053"/>
      <c r="K3" s="1053"/>
      <c r="L3" s="1053"/>
      <c r="M3" s="1053"/>
      <c r="N3" s="1053"/>
      <c r="O3" s="1053"/>
      <c r="P3" s="1053"/>
      <c r="Q3" s="1053"/>
      <c r="R3" s="1053"/>
      <c r="S3" s="1053"/>
      <c r="T3" s="1053"/>
      <c r="U3" s="1053"/>
      <c r="V3" s="785"/>
      <c r="W3" s="785"/>
    </row>
    <row r="4" spans="1:28">
      <c r="A4" s="1053" t="s">
        <v>970</v>
      </c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785"/>
      <c r="W4" s="785"/>
    </row>
    <row r="5" spans="1:28">
      <c r="A5" s="557"/>
      <c r="L5" s="471"/>
    </row>
    <row r="6" spans="1:28">
      <c r="A6" s="557" t="s">
        <v>71</v>
      </c>
      <c r="E6" s="1054"/>
      <c r="F6" s="1054"/>
      <c r="G6" s="1054"/>
      <c r="H6" s="1054"/>
      <c r="I6" s="1054"/>
      <c r="J6" s="1054"/>
      <c r="K6" s="1054"/>
      <c r="L6" s="1054"/>
      <c r="M6" s="1054"/>
      <c r="N6" s="1054"/>
      <c r="O6" s="471"/>
      <c r="P6" s="471"/>
    </row>
    <row r="7" spans="1:28">
      <c r="D7" s="581">
        <f>D23+D38</f>
        <v>1241.1750587499998</v>
      </c>
      <c r="E7" s="581"/>
      <c r="F7" s="581"/>
      <c r="G7" s="581"/>
      <c r="H7" s="581"/>
      <c r="I7" s="581"/>
      <c r="J7" s="581"/>
      <c r="K7" s="581"/>
      <c r="L7" s="581"/>
      <c r="M7" s="581"/>
      <c r="N7" s="581"/>
      <c r="O7" s="581"/>
      <c r="P7" s="581"/>
      <c r="Q7" s="581"/>
      <c r="R7" s="581"/>
    </row>
    <row r="8" spans="1:28" ht="48">
      <c r="A8" s="558" t="s">
        <v>1</v>
      </c>
      <c r="B8" s="559" t="s">
        <v>2</v>
      </c>
      <c r="C8" s="390" t="s">
        <v>3</v>
      </c>
      <c r="D8" s="390" t="s">
        <v>306</v>
      </c>
      <c r="E8" s="390" t="s">
        <v>72</v>
      </c>
      <c r="F8" s="390" t="s">
        <v>623</v>
      </c>
      <c r="G8" s="390" t="s">
        <v>73</v>
      </c>
      <c r="H8" s="287" t="s">
        <v>74</v>
      </c>
      <c r="I8" s="390" t="s">
        <v>75</v>
      </c>
      <c r="J8" s="390" t="s">
        <v>76</v>
      </c>
      <c r="K8" s="287" t="s">
        <v>624</v>
      </c>
      <c r="L8" s="390" t="s">
        <v>625</v>
      </c>
      <c r="M8" s="287" t="s">
        <v>77</v>
      </c>
      <c r="N8" s="390" t="s">
        <v>722</v>
      </c>
      <c r="O8" s="390" t="s">
        <v>972</v>
      </c>
      <c r="P8" s="390" t="s">
        <v>973</v>
      </c>
      <c r="Q8" s="390" t="s">
        <v>626</v>
      </c>
      <c r="R8" s="390" t="s">
        <v>971</v>
      </c>
      <c r="S8" s="390" t="s">
        <v>974</v>
      </c>
      <c r="T8" s="390" t="s">
        <v>698</v>
      </c>
      <c r="U8" s="390" t="s">
        <v>975</v>
      </c>
      <c r="V8" s="390" t="s">
        <v>697</v>
      </c>
      <c r="W8" s="390" t="s">
        <v>696</v>
      </c>
      <c r="X8" s="390" t="s">
        <v>289</v>
      </c>
    </row>
    <row r="9" spans="1:28">
      <c r="A9" s="560">
        <v>1</v>
      </c>
      <c r="B9" s="560">
        <f>A9+1</f>
        <v>2</v>
      </c>
      <c r="C9" s="560">
        <f>B9+1</f>
        <v>3</v>
      </c>
      <c r="D9" s="560">
        <v>4</v>
      </c>
      <c r="E9" s="560">
        <v>4</v>
      </c>
      <c r="F9" s="560">
        <v>5</v>
      </c>
      <c r="G9" s="560">
        <v>4</v>
      </c>
      <c r="H9" s="561">
        <v>7</v>
      </c>
      <c r="I9" s="560">
        <v>8</v>
      </c>
      <c r="J9" s="486">
        <v>5</v>
      </c>
      <c r="K9" s="486">
        <v>8</v>
      </c>
      <c r="L9" s="486">
        <v>9</v>
      </c>
      <c r="M9" s="486">
        <v>10</v>
      </c>
      <c r="N9" s="486">
        <v>6</v>
      </c>
      <c r="O9" s="486"/>
      <c r="P9" s="486"/>
      <c r="Q9" s="486">
        <v>7</v>
      </c>
      <c r="R9" s="486">
        <v>8</v>
      </c>
      <c r="S9" s="486"/>
      <c r="T9" s="486">
        <v>9</v>
      </c>
      <c r="U9" s="486">
        <v>13</v>
      </c>
      <c r="V9" s="560"/>
      <c r="W9" s="560"/>
      <c r="X9" s="505"/>
    </row>
    <row r="10" spans="1:28" hidden="1">
      <c r="A10" s="562" t="s">
        <v>78</v>
      </c>
      <c r="B10" s="563" t="s">
        <v>79</v>
      </c>
      <c r="C10" s="564" t="s">
        <v>21</v>
      </c>
      <c r="D10" s="564">
        <v>5.5</v>
      </c>
      <c r="E10" s="90">
        <v>7.4</v>
      </c>
      <c r="F10" s="90"/>
      <c r="G10" s="90">
        <v>4.7</v>
      </c>
      <c r="H10" s="288"/>
      <c r="I10" s="90"/>
      <c r="J10" s="90">
        <v>3.7</v>
      </c>
      <c r="K10" s="90"/>
      <c r="L10" s="90"/>
      <c r="M10" s="288"/>
      <c r="N10" s="90">
        <v>4.5999999999999996</v>
      </c>
      <c r="O10" s="90"/>
      <c r="P10" s="90"/>
      <c r="Q10" s="90"/>
      <c r="R10" s="90"/>
      <c r="S10" s="90">
        <v>3.7</v>
      </c>
      <c r="T10" s="90">
        <v>3.6</v>
      </c>
      <c r="U10" s="90"/>
      <c r="V10" s="90"/>
      <c r="W10" s="90"/>
      <c r="X10" s="505"/>
    </row>
    <row r="11" spans="1:28" hidden="1">
      <c r="A11" s="562" t="s">
        <v>80</v>
      </c>
      <c r="B11" s="563" t="s">
        <v>81</v>
      </c>
      <c r="C11" s="564" t="s">
        <v>21</v>
      </c>
      <c r="D11" s="564">
        <v>1</v>
      </c>
      <c r="E11" s="90">
        <v>1.5</v>
      </c>
      <c r="F11" s="90"/>
      <c r="G11" s="90">
        <v>2</v>
      </c>
      <c r="H11" s="288"/>
      <c r="I11" s="90"/>
      <c r="J11" s="90">
        <v>2.5</v>
      </c>
      <c r="K11" s="90"/>
      <c r="L11" s="90"/>
      <c r="M11" s="288"/>
      <c r="N11" s="90">
        <v>3</v>
      </c>
      <c r="O11" s="90"/>
      <c r="P11" s="90"/>
      <c r="Q11" s="90"/>
      <c r="R11" s="90"/>
      <c r="S11" s="90">
        <v>2</v>
      </c>
      <c r="T11" s="90">
        <v>2</v>
      </c>
      <c r="U11" s="90"/>
      <c r="V11" s="90"/>
      <c r="W11" s="90"/>
      <c r="X11" s="505"/>
      <c r="Y11" s="471">
        <v>6548008</v>
      </c>
      <c r="Z11" s="55">
        <v>0.06</v>
      </c>
      <c r="AA11" s="471">
        <f>Y11*Z11</f>
        <v>392880.48</v>
      </c>
    </row>
    <row r="12" spans="1:28">
      <c r="A12" s="562" t="s">
        <v>82</v>
      </c>
      <c r="B12" s="563" t="s">
        <v>83</v>
      </c>
      <c r="C12" s="564" t="s">
        <v>84</v>
      </c>
      <c r="D12" s="565">
        <v>777.8</v>
      </c>
      <c r="E12" s="566">
        <v>656.4</v>
      </c>
      <c r="F12" s="567"/>
      <c r="G12" s="90">
        <v>528.75</v>
      </c>
      <c r="H12" s="288">
        <v>528.75</v>
      </c>
      <c r="I12" s="90">
        <v>528.75</v>
      </c>
      <c r="J12" s="90">
        <v>762.31</v>
      </c>
      <c r="K12" s="90"/>
      <c r="L12" s="90"/>
      <c r="M12" s="288">
        <v>847.98</v>
      </c>
      <c r="N12" s="90">
        <v>785.91</v>
      </c>
      <c r="O12" s="90"/>
      <c r="P12" s="90"/>
      <c r="Q12" s="90">
        <v>900.77</v>
      </c>
      <c r="R12" s="90">
        <v>810.71</v>
      </c>
      <c r="S12" s="90">
        <v>880.67499999999995</v>
      </c>
      <c r="T12" s="90">
        <v>814.41</v>
      </c>
      <c r="U12" s="93">
        <f>IF(T12,T12/R12,0)</f>
        <v>1.00456390077833</v>
      </c>
      <c r="V12" s="93">
        <f>R12/D12</f>
        <v>1.0423116482386219</v>
      </c>
      <c r="W12" s="93"/>
      <c r="X12" s="505"/>
      <c r="Y12" s="471">
        <v>36513934</v>
      </c>
      <c r="Z12" s="55">
        <v>0.06</v>
      </c>
      <c r="AA12" s="471">
        <f>Y12*Z12</f>
        <v>2190836.04</v>
      </c>
    </row>
    <row r="13" spans="1:28" hidden="1">
      <c r="A13" s="562" t="s">
        <v>85</v>
      </c>
      <c r="B13" s="563" t="s">
        <v>86</v>
      </c>
      <c r="C13" s="564" t="s">
        <v>21</v>
      </c>
      <c r="D13" s="568">
        <v>0</v>
      </c>
      <c r="E13" s="90">
        <f>(E12-D12)/D12*100</f>
        <v>-15.608125482129079</v>
      </c>
      <c r="F13" s="90"/>
      <c r="G13" s="90">
        <f>(G12-E12)/E12*100</f>
        <v>-19.446983546617915</v>
      </c>
      <c r="H13" s="288"/>
      <c r="I13" s="90">
        <v>0</v>
      </c>
      <c r="J13" s="90">
        <f>(J12-G12)/G12*100</f>
        <v>44.17210401891252</v>
      </c>
      <c r="K13" s="90"/>
      <c r="L13" s="90"/>
      <c r="M13" s="288">
        <v>11.24</v>
      </c>
      <c r="N13" s="90">
        <v>3.0958533929766139</v>
      </c>
      <c r="O13" s="90"/>
      <c r="P13" s="90"/>
      <c r="Q13" s="90"/>
      <c r="R13" s="90"/>
      <c r="S13" s="90">
        <f>(S12-R12)/R12*100</f>
        <v>8.6300896744828499</v>
      </c>
      <c r="T13" s="90">
        <f>(T12-R12)/R12*100</f>
        <v>0.45639007783300212</v>
      </c>
      <c r="U13" s="569"/>
      <c r="V13" s="569"/>
      <c r="W13" s="569"/>
      <c r="X13" s="570"/>
      <c r="Y13" s="471">
        <v>54143418</v>
      </c>
      <c r="Z13" s="55">
        <v>0.06</v>
      </c>
      <c r="AA13" s="471">
        <f>Y13*Z13</f>
        <v>3248605.08</v>
      </c>
    </row>
    <row r="14" spans="1:28" ht="30" hidden="1">
      <c r="A14" s="562" t="s">
        <v>87</v>
      </c>
      <c r="B14" s="571" t="s">
        <v>88</v>
      </c>
      <c r="C14" s="390"/>
      <c r="D14" s="390">
        <v>0.75</v>
      </c>
      <c r="E14" s="90">
        <v>0.75</v>
      </c>
      <c r="F14" s="90"/>
      <c r="G14" s="90">
        <v>0.75</v>
      </c>
      <c r="H14" s="288"/>
      <c r="I14" s="90"/>
      <c r="J14" s="90">
        <v>0.75</v>
      </c>
      <c r="K14" s="90"/>
      <c r="L14" s="90"/>
      <c r="M14" s="288">
        <v>0.75</v>
      </c>
      <c r="N14" s="391">
        <v>0.75</v>
      </c>
      <c r="O14" s="391"/>
      <c r="P14" s="391"/>
      <c r="Q14" s="391"/>
      <c r="R14" s="391"/>
      <c r="S14" s="391">
        <v>0.75</v>
      </c>
      <c r="T14" s="391">
        <v>0.75</v>
      </c>
      <c r="U14" s="391"/>
      <c r="V14" s="391"/>
      <c r="W14" s="391"/>
      <c r="X14" s="570"/>
      <c r="Y14" s="471">
        <f>Y11+Y12+Y13</f>
        <v>97205360</v>
      </c>
      <c r="Z14" s="471">
        <f>Z11+Z12+Z13</f>
        <v>0.18</v>
      </c>
      <c r="AA14" s="471">
        <f>AA11+AA12+AA13</f>
        <v>5832321.5999999996</v>
      </c>
      <c r="AB14" s="471">
        <f>AB11+AB12+AB13</f>
        <v>0</v>
      </c>
    </row>
    <row r="15" spans="1:28" s="576" customFormat="1" hidden="1">
      <c r="A15" s="572" t="s">
        <v>89</v>
      </c>
      <c r="B15" s="573" t="s">
        <v>90</v>
      </c>
      <c r="C15" s="574"/>
      <c r="D15" s="392">
        <f>(1+D10/100)*(1-D11/100)*(1+D13/100*D14)</f>
        <v>1.0444499999999999</v>
      </c>
      <c r="E15" s="392">
        <f>(1+E10/100)*(1-E11/100)*(1+E13/100*E14)</f>
        <v>0.93405240100282849</v>
      </c>
      <c r="F15" s="392"/>
      <c r="G15" s="392">
        <f>(1+G10/100)*(1-G11/100)*(1+G13/100*G14)</f>
        <v>0.87640671046617913</v>
      </c>
      <c r="H15" s="393">
        <v>1</v>
      </c>
      <c r="I15" s="392">
        <v>1</v>
      </c>
      <c r="J15" s="392">
        <f>(1+J10/100)*(1-J11/100)*(1+J13/100*J14)</f>
        <v>1.3460348255319148</v>
      </c>
      <c r="K15" s="392"/>
      <c r="L15" s="392"/>
      <c r="M15" s="393">
        <v>1.0843</v>
      </c>
      <c r="N15" s="392">
        <v>1.0381783607718647</v>
      </c>
      <c r="O15" s="392"/>
      <c r="P15" s="392"/>
      <c r="Q15" s="392"/>
      <c r="R15" s="392"/>
      <c r="S15" s="392">
        <f>(1+S10/100)*(1-S11/100)*(1+S13/100*S14)</f>
        <v>1.0820381119944245</v>
      </c>
      <c r="T15" s="392">
        <f>(1+T10/100)*(1-T11/100)*(1+T13/100*T14)</f>
        <v>1.0187552278866672</v>
      </c>
      <c r="U15" s="575"/>
      <c r="V15" s="575"/>
      <c r="W15" s="575"/>
      <c r="X15" s="570"/>
      <c r="Y15" s="576">
        <v>2095703</v>
      </c>
    </row>
    <row r="16" spans="1:28" hidden="1">
      <c r="A16" s="492"/>
      <c r="B16" s="369"/>
      <c r="C16" s="493"/>
      <c r="D16" s="493">
        <f>'[99]ООО Югэнергоресурс'!$G$12</f>
        <v>1.0444499999999999</v>
      </c>
      <c r="E16" s="577">
        <f>'[99]ООО Югэнергоресурс'!$H$12</f>
        <v>0.93405240100282849</v>
      </c>
      <c r="F16" s="577"/>
      <c r="G16" s="496">
        <f>'[99]ООО Югэнергоресурс'!$I$12</f>
        <v>0.87640671046617913</v>
      </c>
      <c r="H16" s="496"/>
      <c r="I16" s="496"/>
      <c r="J16" s="496">
        <f>'[99]ООО Югэнергоресурс'!$J$12</f>
        <v>1.3460348255319148</v>
      </c>
      <c r="K16" s="496"/>
      <c r="L16" s="496"/>
      <c r="M16" s="28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Y16" s="471">
        <f>69856765-Y14</f>
        <v>-27348595</v>
      </c>
    </row>
    <row r="17" spans="1:24" hidden="1">
      <c r="A17" s="502" t="s">
        <v>91</v>
      </c>
      <c r="B17" s="369"/>
      <c r="C17" s="493"/>
      <c r="D17" s="370">
        <f>D15-D16</f>
        <v>0</v>
      </c>
      <c r="E17" s="578">
        <f>E15-E16</f>
        <v>0</v>
      </c>
      <c r="F17" s="578"/>
      <c r="G17" s="578">
        <f>G15-G16</f>
        <v>0</v>
      </c>
      <c r="H17" s="496"/>
      <c r="I17" s="496"/>
      <c r="J17" s="578">
        <f>J15-J16</f>
        <v>0</v>
      </c>
      <c r="K17" s="578"/>
      <c r="L17" s="578"/>
      <c r="M17" s="289"/>
      <c r="N17" s="369"/>
      <c r="O17" s="369"/>
      <c r="P17" s="369"/>
      <c r="Q17" s="369"/>
      <c r="R17" s="369"/>
      <c r="S17" s="369"/>
      <c r="T17" s="369"/>
      <c r="U17" s="369"/>
      <c r="V17" s="369"/>
      <c r="W17" s="369"/>
    </row>
    <row r="18" spans="1:24" hidden="1">
      <c r="A18" s="492"/>
      <c r="B18" s="369"/>
      <c r="C18" s="493"/>
      <c r="D18" s="493"/>
      <c r="E18" s="493"/>
      <c r="F18" s="493"/>
      <c r="G18" s="369"/>
      <c r="H18" s="289"/>
      <c r="I18" s="369"/>
      <c r="J18" s="369"/>
      <c r="K18" s="369"/>
      <c r="L18" s="369"/>
      <c r="M18" s="289"/>
      <c r="N18" s="369"/>
      <c r="O18" s="369"/>
      <c r="P18" s="369"/>
      <c r="Q18" s="369"/>
      <c r="R18" s="369"/>
      <c r="S18" s="369"/>
      <c r="T18" s="369"/>
      <c r="U18" s="369"/>
      <c r="V18" s="369"/>
      <c r="W18" s="369"/>
    </row>
    <row r="19" spans="1:24" ht="48" hidden="1">
      <c r="A19" s="391" t="s">
        <v>1</v>
      </c>
      <c r="B19" s="391" t="s">
        <v>2</v>
      </c>
      <c r="C19" s="390" t="s">
        <v>92</v>
      </c>
      <c r="D19" s="390" t="str">
        <f>D8</f>
        <v>Утверждено 2015</v>
      </c>
      <c r="E19" s="390" t="str">
        <f>E8</f>
        <v>Утверждено 2016</v>
      </c>
      <c r="F19" s="390" t="str">
        <f>F8</f>
        <v xml:space="preserve">Факт РЭК 2016 Экономически обоснованный  </v>
      </c>
      <c r="G19" s="390" t="str">
        <f>G8</f>
        <v>Утверждено 2017</v>
      </c>
      <c r="H19" s="287" t="s">
        <v>74</v>
      </c>
      <c r="I19" s="390" t="s">
        <v>75</v>
      </c>
      <c r="J19" s="390" t="str">
        <f>J8</f>
        <v>Утверждено на 2018</v>
      </c>
      <c r="K19" s="390" t="s">
        <v>624</v>
      </c>
      <c r="L19" s="390" t="s">
        <v>625</v>
      </c>
      <c r="M19" s="390" t="s">
        <v>77</v>
      </c>
      <c r="N19" s="390" t="s">
        <v>722</v>
      </c>
      <c r="O19" s="390" t="str">
        <f>O8</f>
        <v xml:space="preserve"> Факт 2019 года по данным предприятия</v>
      </c>
      <c r="P19" s="390" t="str">
        <f t="shared" ref="P19:U19" si="0">P8</f>
        <v xml:space="preserve">Факт РЭК 2019 Экономически обоснованный  </v>
      </c>
      <c r="Q19" s="390" t="str">
        <f t="shared" si="0"/>
        <v>Предложение организации на 2020</v>
      </c>
      <c r="R19" s="390" t="str">
        <f t="shared" si="0"/>
        <v>Утверждено РЭК на 2020</v>
      </c>
      <c r="S19" s="390" t="str">
        <f t="shared" si="0"/>
        <v>Предложение организации на 2021</v>
      </c>
      <c r="T19" s="390" t="str">
        <f t="shared" si="0"/>
        <v>План РЭК на 2021</v>
      </c>
      <c r="U19" s="390" t="str">
        <f t="shared" si="0"/>
        <v>Отношение НВВ на содержание сетей 2021/2020</v>
      </c>
      <c r="V19" s="390"/>
      <c r="W19" s="390"/>
      <c r="X19" s="390" t="s">
        <v>289</v>
      </c>
    </row>
    <row r="20" spans="1:24" s="576" customFormat="1" ht="14.25" hidden="1">
      <c r="A20" s="485">
        <v>1</v>
      </c>
      <c r="B20" s="485">
        <v>2</v>
      </c>
      <c r="C20" s="486">
        <v>3</v>
      </c>
      <c r="D20" s="486">
        <v>4</v>
      </c>
      <c r="E20" s="486">
        <v>4</v>
      </c>
      <c r="F20" s="486">
        <v>5</v>
      </c>
      <c r="G20" s="486">
        <v>4</v>
      </c>
      <c r="H20" s="290">
        <v>7</v>
      </c>
      <c r="I20" s="486">
        <v>8</v>
      </c>
      <c r="J20" s="486">
        <v>5</v>
      </c>
      <c r="K20" s="486">
        <v>8</v>
      </c>
      <c r="L20" s="486">
        <v>9</v>
      </c>
      <c r="M20" s="486">
        <v>10</v>
      </c>
      <c r="N20" s="486">
        <v>6</v>
      </c>
      <c r="O20" s="486"/>
      <c r="P20" s="486"/>
      <c r="Q20" s="486">
        <v>7</v>
      </c>
      <c r="R20" s="486">
        <v>8</v>
      </c>
      <c r="S20" s="486"/>
      <c r="T20" s="486">
        <v>9</v>
      </c>
      <c r="U20" s="486">
        <v>13</v>
      </c>
      <c r="V20" s="486"/>
      <c r="W20" s="486"/>
      <c r="X20" s="491"/>
    </row>
    <row r="21" spans="1:24" hidden="1">
      <c r="A21" s="485" t="s">
        <v>17</v>
      </c>
      <c r="B21" s="487" t="s">
        <v>93</v>
      </c>
      <c r="C21" s="486" t="s">
        <v>94</v>
      </c>
      <c r="D21" s="308">
        <f>D22+D27+D36</f>
        <v>1241.1750587499998</v>
      </c>
      <c r="E21" s="308">
        <f>E22+E27+E36</f>
        <v>1159.322543690264</v>
      </c>
      <c r="F21" s="308">
        <f>F22+F27+F36</f>
        <v>150.05931000000001</v>
      </c>
      <c r="G21" s="308">
        <f>G22+G27+G36</f>
        <v>1016.0380568848675</v>
      </c>
      <c r="H21" s="394">
        <v>1024.1759999999999</v>
      </c>
      <c r="I21" s="308">
        <v>1023.9107999999999</v>
      </c>
      <c r="J21" s="308">
        <f>J22+J27+J36</f>
        <v>1367.6226086328084</v>
      </c>
      <c r="K21" s="308">
        <v>1763.4059999999999</v>
      </c>
      <c r="L21" s="308">
        <v>1763.4063699999999</v>
      </c>
      <c r="M21" s="394">
        <v>1482.9181945405542</v>
      </c>
      <c r="N21" s="308">
        <v>1419.84</v>
      </c>
      <c r="O21" s="308">
        <f>O22+O27+O36</f>
        <v>1578.8790000000001</v>
      </c>
      <c r="P21" s="308">
        <f>P22+P27+P36</f>
        <v>1552.9948899999999</v>
      </c>
      <c r="Q21" s="308">
        <v>8237.52</v>
      </c>
      <c r="R21" s="308">
        <f>R22+R27+R36</f>
        <v>1955.6424500000001</v>
      </c>
      <c r="S21" s="308">
        <f>S22+S27+S36</f>
        <v>2116.0796643341509</v>
      </c>
      <c r="T21" s="308">
        <f>T22+T27+T36</f>
        <v>1992.3209698145902</v>
      </c>
      <c r="U21" s="579">
        <f>IF(T21,T21/R21,0)</f>
        <v>1.0187552278866672</v>
      </c>
      <c r="V21" s="579"/>
      <c r="W21" s="579"/>
      <c r="X21" s="505"/>
    </row>
    <row r="22" spans="1:24" hidden="1">
      <c r="A22" s="391" t="s">
        <v>95</v>
      </c>
      <c r="B22" s="488" t="s">
        <v>96</v>
      </c>
      <c r="C22" s="489" t="s">
        <v>94</v>
      </c>
      <c r="D22" s="90">
        <f>SUM(D23:D26)</f>
        <v>169.01864874999998</v>
      </c>
      <c r="E22" s="90">
        <f>SUM(E23:E26)</f>
        <v>157.87227467919121</v>
      </c>
      <c r="F22" s="90">
        <f>SUM(F23:F26)</f>
        <v>150.05931000000001</v>
      </c>
      <c r="G22" s="90">
        <f>SUM(G23:G26)</f>
        <v>138.36032092540304</v>
      </c>
      <c r="H22" s="288">
        <v>122.02</v>
      </c>
      <c r="I22" s="90">
        <v>121.75295</v>
      </c>
      <c r="J22" s="90">
        <f>SUM(J23:J26)</f>
        <v>186.23781043736463</v>
      </c>
      <c r="K22" s="90">
        <v>117.309</v>
      </c>
      <c r="L22" s="90">
        <v>117.30937</v>
      </c>
      <c r="M22" s="288">
        <v>201.94265785723448</v>
      </c>
      <c r="N22" s="90">
        <v>193.35</v>
      </c>
      <c r="O22" s="90">
        <f>SUM(O23:O26)</f>
        <v>205.989</v>
      </c>
      <c r="P22" s="90">
        <f>SUM(P23:P26)</f>
        <v>205.99814000000001</v>
      </c>
      <c r="Q22" s="90">
        <v>213.75</v>
      </c>
      <c r="R22" s="90">
        <f>ROUND(SUM(R23:R26),2)</f>
        <v>213.75</v>
      </c>
      <c r="S22" s="90">
        <f>SUM(S23:S26)</f>
        <v>231.28564643880821</v>
      </c>
      <c r="T22" s="90">
        <f>SUM(T23:T26)</f>
        <v>217.75892996077511</v>
      </c>
      <c r="U22" s="93">
        <f t="shared" ref="U22:U69" si="1">IF(T22,T22/R22,0)</f>
        <v>1.0187552278866672</v>
      </c>
      <c r="V22" s="93"/>
      <c r="W22" s="93"/>
      <c r="X22" s="505"/>
    </row>
    <row r="23" spans="1:24" hidden="1">
      <c r="A23" s="391"/>
      <c r="B23" s="488" t="s">
        <v>97</v>
      </c>
      <c r="C23" s="489" t="s">
        <v>94</v>
      </c>
      <c r="D23" s="90">
        <v>169.01864874999998</v>
      </c>
      <c r="E23" s="90">
        <f>D23*$E$15</f>
        <v>157.87227467919121</v>
      </c>
      <c r="F23" s="90">
        <v>150.05931000000001</v>
      </c>
      <c r="G23" s="90">
        <f t="shared" ref="G23:G68" si="2">E23*$G$15</f>
        <v>138.36032092540304</v>
      </c>
      <c r="H23" s="288">
        <v>122.02</v>
      </c>
      <c r="I23" s="90">
        <v>121.75295</v>
      </c>
      <c r="J23" s="90">
        <f>G23*$J$15</f>
        <v>186.23781043736463</v>
      </c>
      <c r="K23" s="90">
        <v>117.309</v>
      </c>
      <c r="L23" s="90">
        <v>117.30937</v>
      </c>
      <c r="M23" s="288">
        <v>201.94265785723448</v>
      </c>
      <c r="N23" s="90">
        <v>193.35</v>
      </c>
      <c r="O23" s="776">
        <v>205.989</v>
      </c>
      <c r="P23" s="288">
        <f>материалы!M97/1000-TDSheet!P29/1000</f>
        <v>205.99814000000001</v>
      </c>
      <c r="Q23" s="90">
        <v>213.75</v>
      </c>
      <c r="R23" s="90">
        <f>Q23</f>
        <v>213.75</v>
      </c>
      <c r="S23" s="90">
        <f>R23*$S$15</f>
        <v>231.28564643880821</v>
      </c>
      <c r="T23" s="90">
        <f>R23*$T$15</f>
        <v>217.75892996077511</v>
      </c>
      <c r="U23" s="93">
        <f t="shared" si="1"/>
        <v>1.0187552278866672</v>
      </c>
      <c r="V23" s="399"/>
      <c r="W23" s="399"/>
      <c r="X23" s="505" t="s">
        <v>617</v>
      </c>
    </row>
    <row r="24" spans="1:24" hidden="1">
      <c r="A24" s="391"/>
      <c r="B24" s="488" t="s">
        <v>98</v>
      </c>
      <c r="C24" s="489" t="s">
        <v>94</v>
      </c>
      <c r="D24" s="90">
        <v>0</v>
      </c>
      <c r="E24" s="90">
        <f t="shared" ref="E24:E68" si="3">D24*$E$15</f>
        <v>0</v>
      </c>
      <c r="F24" s="90">
        <v>0</v>
      </c>
      <c r="G24" s="90">
        <f t="shared" si="2"/>
        <v>0</v>
      </c>
      <c r="H24" s="288">
        <v>0</v>
      </c>
      <c r="I24" s="90">
        <v>0</v>
      </c>
      <c r="J24" s="90">
        <f t="shared" ref="J24:J68" si="4">G24*$J$15</f>
        <v>0</v>
      </c>
      <c r="K24" s="90">
        <v>0</v>
      </c>
      <c r="L24" s="90">
        <v>0</v>
      </c>
      <c r="M24" s="288">
        <v>0</v>
      </c>
      <c r="N24" s="90">
        <v>0</v>
      </c>
      <c r="O24" s="90"/>
      <c r="P24" s="90"/>
      <c r="Q24" s="90">
        <v>0</v>
      </c>
      <c r="R24" s="90">
        <v>0</v>
      </c>
      <c r="S24" s="90"/>
      <c r="T24" s="90">
        <f t="shared" ref="T24:T68" si="5">R24*$T$15</f>
        <v>0</v>
      </c>
      <c r="U24" s="93">
        <f t="shared" si="1"/>
        <v>0</v>
      </c>
      <c r="V24" s="93"/>
      <c r="W24" s="93"/>
      <c r="X24" s="505"/>
    </row>
    <row r="25" spans="1:24" hidden="1">
      <c r="A25" s="391"/>
      <c r="B25" s="488" t="s">
        <v>99</v>
      </c>
      <c r="C25" s="489" t="s">
        <v>94</v>
      </c>
      <c r="D25" s="90">
        <v>0</v>
      </c>
      <c r="E25" s="90">
        <f t="shared" si="3"/>
        <v>0</v>
      </c>
      <c r="F25" s="90">
        <v>0</v>
      </c>
      <c r="G25" s="90">
        <f t="shared" si="2"/>
        <v>0</v>
      </c>
      <c r="H25" s="288">
        <v>0</v>
      </c>
      <c r="I25" s="90">
        <v>0</v>
      </c>
      <c r="J25" s="90">
        <f t="shared" si="4"/>
        <v>0</v>
      </c>
      <c r="K25" s="90">
        <v>0</v>
      </c>
      <c r="L25" s="90">
        <v>0</v>
      </c>
      <c r="M25" s="288">
        <v>0</v>
      </c>
      <c r="N25" s="90">
        <v>0</v>
      </c>
      <c r="O25" s="90"/>
      <c r="P25" s="90"/>
      <c r="Q25" s="90">
        <v>0</v>
      </c>
      <c r="R25" s="90">
        <v>0</v>
      </c>
      <c r="S25" s="90"/>
      <c r="T25" s="90">
        <f t="shared" si="5"/>
        <v>0</v>
      </c>
      <c r="U25" s="93">
        <f t="shared" si="1"/>
        <v>0</v>
      </c>
      <c r="V25" s="93"/>
      <c r="W25" s="93"/>
      <c r="X25" s="505"/>
    </row>
    <row r="26" spans="1:24" hidden="1">
      <c r="A26" s="391"/>
      <c r="B26" s="488" t="s">
        <v>100</v>
      </c>
      <c r="C26" s="489" t="s">
        <v>94</v>
      </c>
      <c r="D26" s="90">
        <v>0</v>
      </c>
      <c r="E26" s="90">
        <f t="shared" si="3"/>
        <v>0</v>
      </c>
      <c r="F26" s="90">
        <v>0</v>
      </c>
      <c r="G26" s="90">
        <f t="shared" si="2"/>
        <v>0</v>
      </c>
      <c r="H26" s="288">
        <v>0</v>
      </c>
      <c r="I26" s="90">
        <v>0</v>
      </c>
      <c r="J26" s="90">
        <f t="shared" si="4"/>
        <v>0</v>
      </c>
      <c r="K26" s="90">
        <v>0</v>
      </c>
      <c r="L26" s="90">
        <v>0</v>
      </c>
      <c r="M26" s="288">
        <v>0</v>
      </c>
      <c r="N26" s="90">
        <v>0</v>
      </c>
      <c r="O26" s="90"/>
      <c r="P26" s="90"/>
      <c r="Q26" s="90">
        <v>0</v>
      </c>
      <c r="R26" s="90">
        <v>0</v>
      </c>
      <c r="S26" s="90"/>
      <c r="T26" s="90">
        <f t="shared" si="5"/>
        <v>0</v>
      </c>
      <c r="U26" s="93">
        <f t="shared" si="1"/>
        <v>0</v>
      </c>
      <c r="V26" s="93"/>
      <c r="W26" s="93"/>
      <c r="X26" s="505"/>
    </row>
    <row r="27" spans="1:24" hidden="1">
      <c r="A27" s="391" t="s">
        <v>101</v>
      </c>
      <c r="B27" s="488" t="s">
        <v>102</v>
      </c>
      <c r="C27" s="489" t="s">
        <v>94</v>
      </c>
      <c r="D27" s="90">
        <f>SUM(D28:D35)</f>
        <v>0</v>
      </c>
      <c r="E27" s="90">
        <f>SUM(E28:E35)</f>
        <v>0</v>
      </c>
      <c r="F27" s="90">
        <v>0</v>
      </c>
      <c r="G27" s="90">
        <f>SUM(G28:G35)</f>
        <v>0</v>
      </c>
      <c r="H27" s="288">
        <v>0</v>
      </c>
      <c r="I27" s="90">
        <v>0</v>
      </c>
      <c r="J27" s="90">
        <f>SUM(J28:J35)</f>
        <v>0</v>
      </c>
      <c r="K27" s="90">
        <v>0</v>
      </c>
      <c r="L27" s="90">
        <v>0</v>
      </c>
      <c r="M27" s="288">
        <v>0</v>
      </c>
      <c r="N27" s="90">
        <v>0</v>
      </c>
      <c r="O27" s="90">
        <f>SUM(O28:O35)</f>
        <v>0</v>
      </c>
      <c r="P27" s="90">
        <f>SUM(P28:P35)</f>
        <v>0</v>
      </c>
      <c r="Q27" s="90">
        <v>120</v>
      </c>
      <c r="R27" s="90">
        <f>SUM(R28:R35)</f>
        <v>120</v>
      </c>
      <c r="S27" s="90">
        <f>SUM(S28:S35)</f>
        <v>129.84457343933093</v>
      </c>
      <c r="T27" s="90">
        <f>SUM(T28:T35)</f>
        <v>122.25062734640007</v>
      </c>
      <c r="U27" s="93">
        <f t="shared" si="1"/>
        <v>1.0187552278866672</v>
      </c>
      <c r="V27" s="93"/>
      <c r="W27" s="93"/>
      <c r="X27" s="505"/>
    </row>
    <row r="28" spans="1:24" ht="30" hidden="1">
      <c r="A28" s="391"/>
      <c r="B28" s="488" t="s">
        <v>103</v>
      </c>
      <c r="C28" s="489" t="s">
        <v>94</v>
      </c>
      <c r="D28" s="90">
        <v>0</v>
      </c>
      <c r="E28" s="90">
        <f t="shared" si="3"/>
        <v>0</v>
      </c>
      <c r="F28" s="90">
        <v>0</v>
      </c>
      <c r="G28" s="90">
        <f t="shared" si="2"/>
        <v>0</v>
      </c>
      <c r="H28" s="288">
        <v>0</v>
      </c>
      <c r="I28" s="90">
        <v>0</v>
      </c>
      <c r="J28" s="90">
        <f t="shared" si="4"/>
        <v>0</v>
      </c>
      <c r="K28" s="90">
        <v>0</v>
      </c>
      <c r="L28" s="90">
        <v>0</v>
      </c>
      <c r="M28" s="288">
        <v>0</v>
      </c>
      <c r="N28" s="90">
        <v>0</v>
      </c>
      <c r="O28" s="90">
        <f t="shared" ref="O28:P37" si="6">L28*$J$15</f>
        <v>0</v>
      </c>
      <c r="P28" s="90">
        <f t="shared" si="6"/>
        <v>0</v>
      </c>
      <c r="Q28" s="90">
        <v>0</v>
      </c>
      <c r="R28" s="90">
        <v>0</v>
      </c>
      <c r="S28" s="90">
        <f t="shared" ref="S28:T37" si="7">P28*$J$15</f>
        <v>0</v>
      </c>
      <c r="T28" s="90">
        <f t="shared" si="7"/>
        <v>0</v>
      </c>
      <c r="U28" s="93">
        <f t="shared" si="1"/>
        <v>0</v>
      </c>
      <c r="V28" s="93"/>
      <c r="W28" s="93"/>
      <c r="X28" s="505"/>
    </row>
    <row r="29" spans="1:24" hidden="1">
      <c r="A29" s="391"/>
      <c r="B29" s="488" t="s">
        <v>104</v>
      </c>
      <c r="C29" s="489" t="s">
        <v>94</v>
      </c>
      <c r="D29" s="90">
        <v>0</v>
      </c>
      <c r="E29" s="90">
        <v>0</v>
      </c>
      <c r="F29" s="90">
        <v>0</v>
      </c>
      <c r="G29" s="90">
        <f t="shared" si="2"/>
        <v>0</v>
      </c>
      <c r="H29" s="288">
        <v>0</v>
      </c>
      <c r="I29" s="90">
        <v>0</v>
      </c>
      <c r="J29" s="90">
        <f t="shared" si="4"/>
        <v>0</v>
      </c>
      <c r="K29" s="90">
        <v>0</v>
      </c>
      <c r="L29" s="90">
        <v>0</v>
      </c>
      <c r="M29" s="288">
        <v>0</v>
      </c>
      <c r="N29" s="90">
        <v>0</v>
      </c>
      <c r="O29" s="90">
        <f t="shared" si="6"/>
        <v>0</v>
      </c>
      <c r="P29" s="90">
        <f t="shared" si="6"/>
        <v>0</v>
      </c>
      <c r="Q29" s="90">
        <v>0</v>
      </c>
      <c r="R29" s="90">
        <v>0</v>
      </c>
      <c r="S29" s="90">
        <f t="shared" si="7"/>
        <v>0</v>
      </c>
      <c r="T29" s="90">
        <f t="shared" si="7"/>
        <v>0</v>
      </c>
      <c r="U29" s="93">
        <f t="shared" si="1"/>
        <v>0</v>
      </c>
      <c r="V29" s="93"/>
      <c r="W29" s="93"/>
      <c r="X29" s="505"/>
    </row>
    <row r="30" spans="1:24" hidden="1">
      <c r="A30" s="391"/>
      <c r="B30" s="488" t="s">
        <v>105</v>
      </c>
      <c r="C30" s="489" t="s">
        <v>94</v>
      </c>
      <c r="D30" s="90">
        <v>0</v>
      </c>
      <c r="E30" s="90">
        <f t="shared" si="3"/>
        <v>0</v>
      </c>
      <c r="F30" s="90">
        <v>0</v>
      </c>
      <c r="G30" s="90">
        <f t="shared" si="2"/>
        <v>0</v>
      </c>
      <c r="H30" s="288">
        <v>0</v>
      </c>
      <c r="I30" s="90">
        <v>0</v>
      </c>
      <c r="J30" s="90">
        <f t="shared" si="4"/>
        <v>0</v>
      </c>
      <c r="K30" s="90">
        <v>0</v>
      </c>
      <c r="L30" s="90">
        <v>0</v>
      </c>
      <c r="M30" s="288">
        <v>0</v>
      </c>
      <c r="N30" s="90">
        <v>0</v>
      </c>
      <c r="O30" s="90">
        <f t="shared" si="6"/>
        <v>0</v>
      </c>
      <c r="P30" s="90">
        <f t="shared" si="6"/>
        <v>0</v>
      </c>
      <c r="Q30" s="90">
        <v>0</v>
      </c>
      <c r="R30" s="90">
        <v>0</v>
      </c>
      <c r="S30" s="90">
        <f t="shared" si="7"/>
        <v>0</v>
      </c>
      <c r="T30" s="90">
        <f t="shared" si="7"/>
        <v>0</v>
      </c>
      <c r="U30" s="93">
        <f t="shared" si="1"/>
        <v>0</v>
      </c>
      <c r="V30" s="93"/>
      <c r="W30" s="93"/>
      <c r="X30" s="505"/>
    </row>
    <row r="31" spans="1:24" hidden="1">
      <c r="A31" s="391"/>
      <c r="B31" s="488" t="s">
        <v>106</v>
      </c>
      <c r="C31" s="489" t="s">
        <v>94</v>
      </c>
      <c r="D31" s="90">
        <v>0</v>
      </c>
      <c r="E31" s="90">
        <f t="shared" si="3"/>
        <v>0</v>
      </c>
      <c r="F31" s="90">
        <v>0</v>
      </c>
      <c r="G31" s="90">
        <f t="shared" si="2"/>
        <v>0</v>
      </c>
      <c r="H31" s="288">
        <v>0</v>
      </c>
      <c r="I31" s="90">
        <v>0</v>
      </c>
      <c r="J31" s="90">
        <f t="shared" si="4"/>
        <v>0</v>
      </c>
      <c r="K31" s="90">
        <v>0</v>
      </c>
      <c r="L31" s="90">
        <v>0</v>
      </c>
      <c r="M31" s="288">
        <v>0</v>
      </c>
      <c r="N31" s="90">
        <v>0</v>
      </c>
      <c r="O31" s="90">
        <f t="shared" si="6"/>
        <v>0</v>
      </c>
      <c r="P31" s="90">
        <f t="shared" si="6"/>
        <v>0</v>
      </c>
      <c r="Q31" s="90">
        <v>0</v>
      </c>
      <c r="R31" s="90">
        <v>0</v>
      </c>
      <c r="S31" s="90">
        <f t="shared" si="7"/>
        <v>0</v>
      </c>
      <c r="T31" s="90">
        <f t="shared" si="7"/>
        <v>0</v>
      </c>
      <c r="U31" s="93">
        <f t="shared" si="1"/>
        <v>0</v>
      </c>
      <c r="V31" s="93"/>
      <c r="W31" s="93"/>
      <c r="X31" s="505"/>
    </row>
    <row r="32" spans="1:24" ht="30" hidden="1">
      <c r="A32" s="391"/>
      <c r="B32" s="488" t="s">
        <v>107</v>
      </c>
      <c r="C32" s="489" t="s">
        <v>94</v>
      </c>
      <c r="D32" s="90">
        <v>0</v>
      </c>
      <c r="E32" s="90">
        <f t="shared" si="3"/>
        <v>0</v>
      </c>
      <c r="F32" s="90">
        <v>0</v>
      </c>
      <c r="G32" s="90">
        <f t="shared" si="2"/>
        <v>0</v>
      </c>
      <c r="H32" s="288">
        <v>0</v>
      </c>
      <c r="I32" s="90">
        <v>0</v>
      </c>
      <c r="J32" s="90">
        <f t="shared" si="4"/>
        <v>0</v>
      </c>
      <c r="K32" s="90">
        <v>0</v>
      </c>
      <c r="L32" s="90">
        <v>0</v>
      </c>
      <c r="M32" s="288">
        <v>0</v>
      </c>
      <c r="N32" s="90">
        <v>0</v>
      </c>
      <c r="O32" s="90">
        <f t="shared" si="6"/>
        <v>0</v>
      </c>
      <c r="P32" s="90">
        <f t="shared" si="6"/>
        <v>0</v>
      </c>
      <c r="Q32" s="90">
        <v>0</v>
      </c>
      <c r="R32" s="90">
        <v>0</v>
      </c>
      <c r="S32" s="90">
        <f t="shared" si="7"/>
        <v>0</v>
      </c>
      <c r="T32" s="90">
        <f t="shared" si="7"/>
        <v>0</v>
      </c>
      <c r="U32" s="93">
        <f t="shared" si="1"/>
        <v>0</v>
      </c>
      <c r="V32" s="93"/>
      <c r="W32" s="93"/>
      <c r="X32" s="505"/>
    </row>
    <row r="33" spans="1:24" hidden="1">
      <c r="A33" s="391"/>
      <c r="B33" s="488" t="s">
        <v>108</v>
      </c>
      <c r="C33" s="489" t="s">
        <v>94</v>
      </c>
      <c r="D33" s="90">
        <v>0</v>
      </c>
      <c r="E33" s="90">
        <f t="shared" si="3"/>
        <v>0</v>
      </c>
      <c r="F33" s="90">
        <v>0</v>
      </c>
      <c r="G33" s="90">
        <f t="shared" si="2"/>
        <v>0</v>
      </c>
      <c r="H33" s="288">
        <v>0</v>
      </c>
      <c r="I33" s="90">
        <v>0</v>
      </c>
      <c r="J33" s="90">
        <f t="shared" si="4"/>
        <v>0</v>
      </c>
      <c r="K33" s="90">
        <v>0</v>
      </c>
      <c r="L33" s="90">
        <v>0</v>
      </c>
      <c r="M33" s="288">
        <v>0</v>
      </c>
      <c r="N33" s="90">
        <v>0</v>
      </c>
      <c r="O33" s="90">
        <f t="shared" si="6"/>
        <v>0</v>
      </c>
      <c r="P33" s="90">
        <f t="shared" si="6"/>
        <v>0</v>
      </c>
      <c r="Q33" s="90">
        <v>120</v>
      </c>
      <c r="R33" s="90">
        <f>Q33</f>
        <v>120</v>
      </c>
      <c r="S33" s="90">
        <f>R33*$S$15</f>
        <v>129.84457343933093</v>
      </c>
      <c r="T33" s="90">
        <f>R33*$T$15</f>
        <v>122.25062734640007</v>
      </c>
      <c r="U33" s="93">
        <f t="shared" si="1"/>
        <v>1.0187552278866672</v>
      </c>
      <c r="V33" s="93"/>
      <c r="W33" s="399"/>
      <c r="X33" s="505"/>
    </row>
    <row r="34" spans="1:24" hidden="1">
      <c r="A34" s="391"/>
      <c r="B34" s="488" t="s">
        <v>109</v>
      </c>
      <c r="C34" s="489" t="s">
        <v>94</v>
      </c>
      <c r="D34" s="90">
        <v>0</v>
      </c>
      <c r="E34" s="90">
        <f t="shared" si="3"/>
        <v>0</v>
      </c>
      <c r="F34" s="90">
        <v>0</v>
      </c>
      <c r="G34" s="90">
        <f t="shared" si="2"/>
        <v>0</v>
      </c>
      <c r="H34" s="288">
        <v>0</v>
      </c>
      <c r="I34" s="90">
        <v>0</v>
      </c>
      <c r="J34" s="90">
        <f t="shared" si="4"/>
        <v>0</v>
      </c>
      <c r="K34" s="90">
        <v>0</v>
      </c>
      <c r="L34" s="90">
        <v>0</v>
      </c>
      <c r="M34" s="288">
        <v>0</v>
      </c>
      <c r="N34" s="90">
        <v>0</v>
      </c>
      <c r="O34" s="90">
        <f t="shared" si="6"/>
        <v>0</v>
      </c>
      <c r="P34" s="90">
        <f t="shared" si="6"/>
        <v>0</v>
      </c>
      <c r="Q34" s="90">
        <v>0</v>
      </c>
      <c r="R34" s="90">
        <v>0</v>
      </c>
      <c r="S34" s="90">
        <f t="shared" si="7"/>
        <v>0</v>
      </c>
      <c r="T34" s="90">
        <f t="shared" si="7"/>
        <v>0</v>
      </c>
      <c r="U34" s="93">
        <f t="shared" si="1"/>
        <v>0</v>
      </c>
      <c r="V34" s="93"/>
      <c r="W34" s="93"/>
      <c r="X34" s="505"/>
    </row>
    <row r="35" spans="1:24" hidden="1">
      <c r="A35" s="391"/>
      <c r="B35" s="488" t="s">
        <v>110</v>
      </c>
      <c r="C35" s="489" t="s">
        <v>94</v>
      </c>
      <c r="D35" s="90">
        <v>0</v>
      </c>
      <c r="E35" s="90">
        <f t="shared" si="3"/>
        <v>0</v>
      </c>
      <c r="F35" s="90">
        <v>0</v>
      </c>
      <c r="G35" s="90">
        <f t="shared" si="2"/>
        <v>0</v>
      </c>
      <c r="H35" s="288">
        <v>0</v>
      </c>
      <c r="I35" s="90">
        <v>0</v>
      </c>
      <c r="J35" s="90">
        <f t="shared" si="4"/>
        <v>0</v>
      </c>
      <c r="K35" s="90">
        <v>0</v>
      </c>
      <c r="L35" s="90">
        <v>0</v>
      </c>
      <c r="M35" s="288">
        <v>0</v>
      </c>
      <c r="N35" s="90">
        <v>0</v>
      </c>
      <c r="O35" s="90">
        <f t="shared" si="6"/>
        <v>0</v>
      </c>
      <c r="P35" s="90">
        <f t="shared" si="6"/>
        <v>0</v>
      </c>
      <c r="Q35" s="90">
        <v>0</v>
      </c>
      <c r="R35" s="90">
        <v>0</v>
      </c>
      <c r="S35" s="90">
        <f t="shared" si="7"/>
        <v>0</v>
      </c>
      <c r="T35" s="90">
        <f t="shared" si="7"/>
        <v>0</v>
      </c>
      <c r="U35" s="93">
        <f t="shared" si="1"/>
        <v>0</v>
      </c>
      <c r="V35" s="93"/>
      <c r="W35" s="93"/>
      <c r="X35" s="505"/>
    </row>
    <row r="36" spans="1:24" hidden="1">
      <c r="A36" s="391" t="s">
        <v>111</v>
      </c>
      <c r="B36" s="488" t="s">
        <v>112</v>
      </c>
      <c r="C36" s="489" t="s">
        <v>94</v>
      </c>
      <c r="D36" s="90">
        <f>SUM(D37:D44)</f>
        <v>1072.1564099999998</v>
      </c>
      <c r="E36" s="90">
        <f>SUM(E37:E44)</f>
        <v>1001.4502690110728</v>
      </c>
      <c r="F36" s="90">
        <v>0</v>
      </c>
      <c r="G36" s="90">
        <f>SUM(G37:G44)</f>
        <v>877.67773595946448</v>
      </c>
      <c r="H36" s="288">
        <v>902.15599999999995</v>
      </c>
      <c r="I36" s="90">
        <v>902.15784999999994</v>
      </c>
      <c r="J36" s="90">
        <f>SUM(J37:J44)</f>
        <v>1181.3847981954436</v>
      </c>
      <c r="K36" s="90">
        <v>1646.097</v>
      </c>
      <c r="L36" s="90">
        <v>1646.097</v>
      </c>
      <c r="M36" s="90">
        <v>1280.9755366833197</v>
      </c>
      <c r="N36" s="90">
        <v>1226.49</v>
      </c>
      <c r="O36" s="90">
        <f>SUM(O37:O44)</f>
        <v>1372.89</v>
      </c>
      <c r="P36" s="90">
        <f>SUM(P37:P44)</f>
        <v>1346.99675</v>
      </c>
      <c r="Q36" s="90">
        <v>7903.77</v>
      </c>
      <c r="R36" s="90">
        <f>SUM(R37:R44)</f>
        <v>1621.8924500000001</v>
      </c>
      <c r="S36" s="90">
        <f>SUM(S37:S44)</f>
        <v>1754.9494444560116</v>
      </c>
      <c r="T36" s="90">
        <f>SUM(T37:T44)</f>
        <v>1652.3114125074151</v>
      </c>
      <c r="U36" s="93">
        <f>IF(T36,T36/R36,0)</f>
        <v>1.0187552278866672</v>
      </c>
      <c r="V36" s="93"/>
      <c r="W36" s="93"/>
      <c r="X36" s="505"/>
    </row>
    <row r="37" spans="1:24" ht="30" hidden="1">
      <c r="A37" s="391"/>
      <c r="B37" s="488" t="s">
        <v>113</v>
      </c>
      <c r="C37" s="489" t="s">
        <v>94</v>
      </c>
      <c r="D37" s="90">
        <v>0</v>
      </c>
      <c r="E37" s="90">
        <f t="shared" si="3"/>
        <v>0</v>
      </c>
      <c r="F37" s="90">
        <v>0</v>
      </c>
      <c r="G37" s="90">
        <f t="shared" si="2"/>
        <v>0</v>
      </c>
      <c r="H37" s="288">
        <v>0</v>
      </c>
      <c r="I37" s="90">
        <v>0</v>
      </c>
      <c r="J37" s="90">
        <f t="shared" si="4"/>
        <v>0</v>
      </c>
      <c r="K37" s="90">
        <v>0</v>
      </c>
      <c r="L37" s="90">
        <v>0</v>
      </c>
      <c r="M37" s="288">
        <v>0</v>
      </c>
      <c r="N37" s="90">
        <v>0</v>
      </c>
      <c r="O37" s="90">
        <f t="shared" si="6"/>
        <v>0</v>
      </c>
      <c r="P37" s="90">
        <f t="shared" si="6"/>
        <v>0</v>
      </c>
      <c r="Q37" s="90">
        <v>0</v>
      </c>
      <c r="R37" s="90">
        <v>0</v>
      </c>
      <c r="S37" s="90">
        <f t="shared" si="7"/>
        <v>0</v>
      </c>
      <c r="T37" s="90">
        <f t="shared" si="7"/>
        <v>0</v>
      </c>
      <c r="U37" s="93">
        <f t="shared" si="1"/>
        <v>0</v>
      </c>
      <c r="V37" s="93"/>
      <c r="W37" s="93"/>
      <c r="X37" s="505"/>
    </row>
    <row r="38" spans="1:24" hidden="1">
      <c r="A38" s="391"/>
      <c r="B38" s="488" t="s">
        <v>114</v>
      </c>
      <c r="C38" s="489" t="s">
        <v>94</v>
      </c>
      <c r="D38" s="90">
        <v>1072.1564099999998</v>
      </c>
      <c r="E38" s="90">
        <v>1001.4502690110728</v>
      </c>
      <c r="F38" s="90">
        <v>0</v>
      </c>
      <c r="G38" s="90">
        <v>877.67773595946448</v>
      </c>
      <c r="H38" s="288">
        <v>902.15599999999995</v>
      </c>
      <c r="I38" s="90">
        <v>902.15784999999994</v>
      </c>
      <c r="J38" s="90">
        <f t="shared" si="4"/>
        <v>1181.3847981954436</v>
      </c>
      <c r="K38" s="90">
        <v>1646.097</v>
      </c>
      <c r="L38" s="90">
        <v>1646.097</v>
      </c>
      <c r="M38" s="288">
        <v>1280.9755366833197</v>
      </c>
      <c r="N38" s="90">
        <v>1226.49</v>
      </c>
      <c r="O38" s="90">
        <v>1372.89</v>
      </c>
      <c r="P38" s="90">
        <f>(Ремонт!G9+Ремонт!G13+Ремонт!G33)/1000</f>
        <v>1346.99675</v>
      </c>
      <c r="Q38" s="90">
        <v>7903.77</v>
      </c>
      <c r="R38" s="90">
        <f>(1551034.25+70858.2)/1000</f>
        <v>1621.8924500000001</v>
      </c>
      <c r="S38" s="90">
        <f>R38*$S$15</f>
        <v>1754.9494444560116</v>
      </c>
      <c r="T38" s="90">
        <f>R38*$T$15</f>
        <v>1652.3114125074151</v>
      </c>
      <c r="U38" s="93">
        <f t="shared" si="1"/>
        <v>1.0187552278866672</v>
      </c>
      <c r="V38" s="399" t="s">
        <v>729</v>
      </c>
      <c r="W38" s="399"/>
      <c r="X38" s="505" t="s">
        <v>615</v>
      </c>
    </row>
    <row r="39" spans="1:24" hidden="1">
      <c r="A39" s="391"/>
      <c r="B39" s="488" t="s">
        <v>115</v>
      </c>
      <c r="C39" s="489" t="s">
        <v>94</v>
      </c>
      <c r="D39" s="90">
        <v>0</v>
      </c>
      <c r="E39" s="90">
        <f t="shared" si="3"/>
        <v>0</v>
      </c>
      <c r="F39" s="90">
        <v>0</v>
      </c>
      <c r="G39" s="90">
        <f t="shared" si="2"/>
        <v>0</v>
      </c>
      <c r="H39" s="288">
        <v>0</v>
      </c>
      <c r="I39" s="90">
        <v>0</v>
      </c>
      <c r="J39" s="90">
        <f t="shared" si="4"/>
        <v>0</v>
      </c>
      <c r="K39" s="90">
        <v>0</v>
      </c>
      <c r="L39" s="90">
        <v>0</v>
      </c>
      <c r="M39" s="90">
        <v>0</v>
      </c>
      <c r="N39" s="90">
        <v>0</v>
      </c>
      <c r="O39" s="90"/>
      <c r="P39" s="90"/>
      <c r="Q39" s="90">
        <v>0</v>
      </c>
      <c r="R39" s="90">
        <v>0</v>
      </c>
      <c r="S39" s="90"/>
      <c r="T39" s="90">
        <f t="shared" si="5"/>
        <v>0</v>
      </c>
      <c r="U39" s="93">
        <f t="shared" si="1"/>
        <v>0</v>
      </c>
      <c r="V39" s="93"/>
      <c r="W39" s="93"/>
      <c r="X39" s="505"/>
    </row>
    <row r="40" spans="1:24" hidden="1">
      <c r="A40" s="391"/>
      <c r="B40" s="488" t="s">
        <v>116</v>
      </c>
      <c r="C40" s="489" t="s">
        <v>94</v>
      </c>
      <c r="D40" s="90">
        <v>0</v>
      </c>
      <c r="E40" s="90">
        <f t="shared" si="3"/>
        <v>0</v>
      </c>
      <c r="F40" s="90">
        <v>0</v>
      </c>
      <c r="G40" s="90">
        <f t="shared" si="2"/>
        <v>0</v>
      </c>
      <c r="H40" s="288">
        <v>0</v>
      </c>
      <c r="I40" s="90">
        <v>0</v>
      </c>
      <c r="J40" s="90">
        <f t="shared" si="4"/>
        <v>0</v>
      </c>
      <c r="K40" s="90">
        <v>0</v>
      </c>
      <c r="L40" s="90">
        <v>0</v>
      </c>
      <c r="M40" s="90">
        <v>0</v>
      </c>
      <c r="N40" s="90">
        <v>0</v>
      </c>
      <c r="O40" s="90"/>
      <c r="P40" s="90"/>
      <c r="Q40" s="90">
        <v>0</v>
      </c>
      <c r="R40" s="90">
        <v>0</v>
      </c>
      <c r="S40" s="90"/>
      <c r="T40" s="90">
        <f t="shared" si="5"/>
        <v>0</v>
      </c>
      <c r="U40" s="93">
        <f t="shared" si="1"/>
        <v>0</v>
      </c>
      <c r="V40" s="93"/>
      <c r="W40" s="93"/>
      <c r="X40" s="505"/>
    </row>
    <row r="41" spans="1:24" hidden="1">
      <c r="A41" s="391"/>
      <c r="B41" s="488" t="s">
        <v>117</v>
      </c>
      <c r="C41" s="489" t="s">
        <v>94</v>
      </c>
      <c r="D41" s="90">
        <v>0</v>
      </c>
      <c r="E41" s="90">
        <f t="shared" si="3"/>
        <v>0</v>
      </c>
      <c r="F41" s="90">
        <v>0</v>
      </c>
      <c r="G41" s="90">
        <f t="shared" si="2"/>
        <v>0</v>
      </c>
      <c r="H41" s="288">
        <v>0</v>
      </c>
      <c r="I41" s="90">
        <v>0</v>
      </c>
      <c r="J41" s="90">
        <f t="shared" si="4"/>
        <v>0</v>
      </c>
      <c r="K41" s="90">
        <v>0</v>
      </c>
      <c r="L41" s="90">
        <v>0</v>
      </c>
      <c r="M41" s="90">
        <v>0</v>
      </c>
      <c r="N41" s="90">
        <v>0</v>
      </c>
      <c r="O41" s="90"/>
      <c r="P41" s="90"/>
      <c r="Q41" s="90">
        <v>0</v>
      </c>
      <c r="R41" s="90">
        <v>0</v>
      </c>
      <c r="S41" s="90"/>
      <c r="T41" s="90">
        <f t="shared" si="5"/>
        <v>0</v>
      </c>
      <c r="U41" s="93">
        <f t="shared" si="1"/>
        <v>0</v>
      </c>
      <c r="V41" s="93"/>
      <c r="W41" s="93"/>
      <c r="X41" s="505"/>
    </row>
    <row r="42" spans="1:24" hidden="1">
      <c r="A42" s="391"/>
      <c r="B42" s="488" t="s">
        <v>118</v>
      </c>
      <c r="C42" s="489" t="s">
        <v>94</v>
      </c>
      <c r="D42" s="90">
        <v>0</v>
      </c>
      <c r="E42" s="90">
        <f t="shared" si="3"/>
        <v>0</v>
      </c>
      <c r="F42" s="90">
        <v>0</v>
      </c>
      <c r="G42" s="90">
        <f t="shared" si="2"/>
        <v>0</v>
      </c>
      <c r="H42" s="288">
        <v>0</v>
      </c>
      <c r="I42" s="90">
        <v>0</v>
      </c>
      <c r="J42" s="90">
        <f t="shared" si="4"/>
        <v>0</v>
      </c>
      <c r="K42" s="90">
        <v>0</v>
      </c>
      <c r="L42" s="90">
        <v>0</v>
      </c>
      <c r="M42" s="90">
        <v>0</v>
      </c>
      <c r="N42" s="90">
        <v>0</v>
      </c>
      <c r="O42" s="90"/>
      <c r="P42" s="90"/>
      <c r="Q42" s="90">
        <v>0</v>
      </c>
      <c r="R42" s="90">
        <v>0</v>
      </c>
      <c r="S42" s="90"/>
      <c r="T42" s="90">
        <f t="shared" si="5"/>
        <v>0</v>
      </c>
      <c r="U42" s="93">
        <f t="shared" si="1"/>
        <v>0</v>
      </c>
      <c r="V42" s="93"/>
      <c r="W42" s="93"/>
      <c r="X42" s="505"/>
    </row>
    <row r="43" spans="1:24" hidden="1">
      <c r="A43" s="391"/>
      <c r="B43" s="488" t="s">
        <v>119</v>
      </c>
      <c r="C43" s="489" t="s">
        <v>94</v>
      </c>
      <c r="D43" s="90">
        <v>0</v>
      </c>
      <c r="E43" s="90">
        <f t="shared" si="3"/>
        <v>0</v>
      </c>
      <c r="F43" s="90">
        <v>0</v>
      </c>
      <c r="G43" s="90">
        <f t="shared" si="2"/>
        <v>0</v>
      </c>
      <c r="H43" s="288">
        <v>0</v>
      </c>
      <c r="I43" s="90">
        <v>0</v>
      </c>
      <c r="J43" s="90">
        <f t="shared" si="4"/>
        <v>0</v>
      </c>
      <c r="K43" s="90">
        <v>0</v>
      </c>
      <c r="L43" s="90">
        <v>0</v>
      </c>
      <c r="M43" s="90">
        <v>0</v>
      </c>
      <c r="N43" s="90">
        <v>0</v>
      </c>
      <c r="O43" s="90"/>
      <c r="P43" s="90"/>
      <c r="Q43" s="90">
        <v>0</v>
      </c>
      <c r="R43" s="90">
        <v>0</v>
      </c>
      <c r="S43" s="90"/>
      <c r="T43" s="90">
        <f t="shared" si="5"/>
        <v>0</v>
      </c>
      <c r="U43" s="93">
        <f t="shared" si="1"/>
        <v>0</v>
      </c>
      <c r="V43" s="93"/>
      <c r="W43" s="93"/>
      <c r="X43" s="505"/>
    </row>
    <row r="44" spans="1:24" ht="14.25" hidden="1" customHeight="1">
      <c r="A44" s="391"/>
      <c r="B44" s="488" t="s">
        <v>120</v>
      </c>
      <c r="C44" s="489" t="s">
        <v>94</v>
      </c>
      <c r="D44" s="90">
        <v>0</v>
      </c>
      <c r="E44" s="90">
        <f t="shared" si="3"/>
        <v>0</v>
      </c>
      <c r="F44" s="90">
        <v>0</v>
      </c>
      <c r="G44" s="90">
        <f t="shared" si="2"/>
        <v>0</v>
      </c>
      <c r="H44" s="288">
        <v>0</v>
      </c>
      <c r="I44" s="90">
        <v>0</v>
      </c>
      <c r="J44" s="90">
        <f t="shared" si="4"/>
        <v>0</v>
      </c>
      <c r="K44" s="90">
        <v>0</v>
      </c>
      <c r="L44" s="90">
        <v>0</v>
      </c>
      <c r="M44" s="90">
        <v>0</v>
      </c>
      <c r="N44" s="90">
        <v>0</v>
      </c>
      <c r="O44" s="90"/>
      <c r="P44" s="90"/>
      <c r="Q44" s="90">
        <v>0</v>
      </c>
      <c r="R44" s="90">
        <v>0</v>
      </c>
      <c r="S44" s="90"/>
      <c r="T44" s="90">
        <f t="shared" si="5"/>
        <v>0</v>
      </c>
      <c r="U44" s="93">
        <f t="shared" si="1"/>
        <v>0</v>
      </c>
      <c r="V44" s="93"/>
      <c r="W44" s="93"/>
      <c r="X44" s="505"/>
    </row>
    <row r="45" spans="1:24" hidden="1">
      <c r="A45" s="485" t="s">
        <v>19</v>
      </c>
      <c r="B45" s="487" t="s">
        <v>121</v>
      </c>
      <c r="C45" s="490" t="s">
        <v>94</v>
      </c>
      <c r="D45" s="308">
        <v>5421.8887050000003</v>
      </c>
      <c r="E45" s="308">
        <v>5064.2700000000004</v>
      </c>
      <c r="F45" s="308">
        <v>4982.6522908799998</v>
      </c>
      <c r="G45" s="308">
        <f t="shared" si="2"/>
        <v>4438.3602116125576</v>
      </c>
      <c r="H45" s="394">
        <v>5312</v>
      </c>
      <c r="I45" s="308">
        <v>4438.3602116125576</v>
      </c>
      <c r="J45" s="308">
        <f>G45*$J$15</f>
        <v>5974.1874130857013</v>
      </c>
      <c r="K45" s="308">
        <v>7785.61</v>
      </c>
      <c r="L45" s="308">
        <v>5351.7128353919998</v>
      </c>
      <c r="M45" s="394">
        <v>6477.8114120088258</v>
      </c>
      <c r="N45" s="308">
        <v>6202.27</v>
      </c>
      <c r="O45" s="308">
        <v>6615.9</v>
      </c>
      <c r="P45" s="308">
        <f>'1.16'!O50</f>
        <v>6615.8954853120003</v>
      </c>
      <c r="Q45" s="308">
        <v>9474</v>
      </c>
      <c r="R45" s="308">
        <f>'1.16'!Q50</f>
        <v>5689.5665487510005</v>
      </c>
      <c r="S45" s="308">
        <f>R45*$S$15</f>
        <v>6156.3278464771665</v>
      </c>
      <c r="T45" s="308">
        <f t="shared" si="5"/>
        <v>5796.2756659491843</v>
      </c>
      <c r="U45" s="579">
        <f t="shared" si="1"/>
        <v>1.0187552278866672</v>
      </c>
      <c r="V45" s="579"/>
      <c r="W45" s="579"/>
      <c r="X45" s="505" t="s">
        <v>616</v>
      </c>
    </row>
    <row r="46" spans="1:24" ht="29.25" hidden="1">
      <c r="A46" s="485" t="s">
        <v>22</v>
      </c>
      <c r="B46" s="487" t="s">
        <v>122</v>
      </c>
      <c r="C46" s="486" t="s">
        <v>94</v>
      </c>
      <c r="D46" s="308">
        <f>SUM(D47:D57)</f>
        <v>1335.3414574999997</v>
      </c>
      <c r="E46" s="308">
        <f>SUM(E47:E57)</f>
        <v>1247.2788945364914</v>
      </c>
      <c r="F46" s="308">
        <f>SUM(F47:F57)</f>
        <v>754.88786000000005</v>
      </c>
      <c r="G46" s="308">
        <f t="shared" si="2"/>
        <v>1093.1235929946188</v>
      </c>
      <c r="H46" s="394">
        <v>1672.1681099999996</v>
      </c>
      <c r="I46" s="308">
        <v>886.74811197380905</v>
      </c>
      <c r="J46" s="308">
        <f>SUM(J47:J57)</f>
        <v>1471.3824247813316</v>
      </c>
      <c r="K46" s="308">
        <v>1984.5890000000002</v>
      </c>
      <c r="L46" s="308">
        <v>1406.1492699999999</v>
      </c>
      <c r="M46" s="394">
        <v>1756.1249437263464</v>
      </c>
      <c r="N46" s="308">
        <v>1527.57</v>
      </c>
      <c r="O46" s="308">
        <f>SUM(O47:O57)</f>
        <v>1723.7950000000001</v>
      </c>
      <c r="P46" s="308">
        <f>SUM(P47:P57)</f>
        <v>1519.5405300000002</v>
      </c>
      <c r="Q46" s="308">
        <v>1767.34</v>
      </c>
      <c r="R46" s="308">
        <f>SUM(R47:R57)</f>
        <v>970.35688961589995</v>
      </c>
      <c r="S46" s="308">
        <f>SUM(S47:S57)</f>
        <v>1793.3329095019139</v>
      </c>
      <c r="T46" s="308">
        <f>SUM(T47:T57)</f>
        <v>988.55615421204368</v>
      </c>
      <c r="U46" s="579">
        <f t="shared" si="1"/>
        <v>1.0187552278866672</v>
      </c>
      <c r="V46" s="579"/>
      <c r="W46" s="579"/>
      <c r="X46" s="580"/>
    </row>
    <row r="47" spans="1:24" ht="36.75" hidden="1">
      <c r="A47" s="391"/>
      <c r="B47" s="488" t="s">
        <v>123</v>
      </c>
      <c r="C47" s="489" t="s">
        <v>94</v>
      </c>
      <c r="D47" s="90">
        <v>125.92189874999998</v>
      </c>
      <c r="E47" s="90">
        <f t="shared" si="3"/>
        <v>117.61765186627255</v>
      </c>
      <c r="F47" s="90">
        <v>47.94</v>
      </c>
      <c r="G47" s="90">
        <f t="shared" si="2"/>
        <v>103.08089936487619</v>
      </c>
      <c r="H47" s="288">
        <v>63.25</v>
      </c>
      <c r="I47" s="90">
        <v>63.249639999999999</v>
      </c>
      <c r="J47" s="90">
        <f t="shared" si="4"/>
        <v>138.750480392274</v>
      </c>
      <c r="K47" s="90">
        <v>50.930999999999997</v>
      </c>
      <c r="L47" s="90">
        <v>50.931269999999991</v>
      </c>
      <c r="M47" s="288">
        <v>152.11000000000001</v>
      </c>
      <c r="N47" s="90">
        <v>144.05000000000001</v>
      </c>
      <c r="O47" s="90">
        <v>97.488</v>
      </c>
      <c r="P47" s="90">
        <f>связь!O185/1000</f>
        <v>97.488280000000003</v>
      </c>
      <c r="Q47" s="90">
        <v>86</v>
      </c>
      <c r="R47" s="90">
        <f>L47*1.047*1.03</f>
        <v>54.924790880699994</v>
      </c>
      <c r="S47" s="90">
        <v>98</v>
      </c>
      <c r="T47" s="90">
        <f t="shared" si="5"/>
        <v>55.954917850295061</v>
      </c>
      <c r="U47" s="93">
        <f t="shared" si="1"/>
        <v>1.0187552278866672</v>
      </c>
      <c r="V47" s="399" t="s">
        <v>2651</v>
      </c>
      <c r="W47" s="399"/>
      <c r="X47" s="505" t="s">
        <v>612</v>
      </c>
    </row>
    <row r="48" spans="1:24" ht="48.75" hidden="1">
      <c r="A48" s="391"/>
      <c r="B48" s="488" t="s">
        <v>124</v>
      </c>
      <c r="C48" s="489" t="s">
        <v>94</v>
      </c>
      <c r="D48" s="90">
        <v>81.691023749999985</v>
      </c>
      <c r="E48" s="90">
        <f t="shared" si="3"/>
        <v>76.303696874066574</v>
      </c>
      <c r="F48" s="90">
        <v>11.905099999999999</v>
      </c>
      <c r="G48" s="90">
        <f t="shared" si="2"/>
        <v>66.873071973809161</v>
      </c>
      <c r="H48" s="288">
        <v>175.48</v>
      </c>
      <c r="I48" s="90">
        <v>66.873071973809161</v>
      </c>
      <c r="J48" s="90">
        <f t="shared" si="4"/>
        <v>90.013483767049394</v>
      </c>
      <c r="K48" s="90">
        <v>239.34</v>
      </c>
      <c r="L48" s="90">
        <v>16.465250000000001</v>
      </c>
      <c r="M48" s="288">
        <v>98.68</v>
      </c>
      <c r="N48" s="90">
        <v>93.45</v>
      </c>
      <c r="O48" s="90">
        <v>119.67</v>
      </c>
      <c r="P48" s="90">
        <f>'119'!D20/1000</f>
        <v>119.67189999999999</v>
      </c>
      <c r="Q48" s="90">
        <v>210</v>
      </c>
      <c r="R48" s="90">
        <f>L48*1.047*1.03</f>
        <v>17.756290252500001</v>
      </c>
      <c r="S48" s="90">
        <v>120</v>
      </c>
      <c r="T48" s="90">
        <f t="shared" si="5"/>
        <v>18.089313522607444</v>
      </c>
      <c r="U48" s="93">
        <f t="shared" si="1"/>
        <v>1.0187552278866672</v>
      </c>
      <c r="V48" s="399" t="s">
        <v>3103</v>
      </c>
      <c r="W48" s="399"/>
      <c r="X48" s="505" t="s">
        <v>613</v>
      </c>
    </row>
    <row r="49" spans="1:25" ht="30" hidden="1">
      <c r="A49" s="391"/>
      <c r="B49" s="488" t="s">
        <v>125</v>
      </c>
      <c r="C49" s="489" t="s">
        <v>94</v>
      </c>
      <c r="D49" s="90">
        <v>5.9428149999999995</v>
      </c>
      <c r="E49" s="90">
        <f t="shared" si="3"/>
        <v>5.5509006194656241</v>
      </c>
      <c r="F49" s="90">
        <v>0</v>
      </c>
      <c r="G49" s="90">
        <f t="shared" si="2"/>
        <v>4.8648465520305439</v>
      </c>
      <c r="H49" s="288">
        <v>2.42</v>
      </c>
      <c r="I49" s="90">
        <v>2.42</v>
      </c>
      <c r="J49" s="90">
        <f t="shared" si="4"/>
        <v>6.5482528799019706</v>
      </c>
      <c r="K49" s="90">
        <v>3</v>
      </c>
      <c r="L49" s="90">
        <v>3</v>
      </c>
      <c r="M49" s="288">
        <v>7.18</v>
      </c>
      <c r="N49" s="90">
        <v>6.8</v>
      </c>
      <c r="O49" s="90">
        <v>0.5</v>
      </c>
      <c r="P49" s="90">
        <v>0</v>
      </c>
      <c r="Q49" s="90">
        <v>3.5</v>
      </c>
      <c r="R49" s="90">
        <f>Q49</f>
        <v>3.5</v>
      </c>
      <c r="S49" s="90">
        <f>R49*$S$15</f>
        <v>3.7871333919804857</v>
      </c>
      <c r="T49" s="90">
        <f t="shared" si="5"/>
        <v>3.565643297603335</v>
      </c>
      <c r="U49" s="93">
        <f t="shared" si="1"/>
        <v>1.0187552278866672</v>
      </c>
      <c r="V49" s="399" t="s">
        <v>2165</v>
      </c>
      <c r="W49" s="93"/>
      <c r="X49" s="505" t="s">
        <v>609</v>
      </c>
    </row>
    <row r="50" spans="1:25" ht="30" hidden="1">
      <c r="A50" s="391"/>
      <c r="B50" s="488" t="s">
        <v>126</v>
      </c>
      <c r="C50" s="489" t="s">
        <v>94</v>
      </c>
      <c r="D50" s="90">
        <v>360.83320999999995</v>
      </c>
      <c r="E50" s="90">
        <f t="shared" si="3"/>
        <v>337.0371261620578</v>
      </c>
      <c r="F50" s="90">
        <v>221.05575999999999</v>
      </c>
      <c r="G50" s="90">
        <f t="shared" si="2"/>
        <v>295.38159904466369</v>
      </c>
      <c r="H50" s="288">
        <v>236.43</v>
      </c>
      <c r="I50" s="90">
        <v>236.43552</v>
      </c>
      <c r="J50" s="90">
        <f t="shared" si="4"/>
        <v>397.59391913542191</v>
      </c>
      <c r="K50" s="90">
        <v>167.619</v>
      </c>
      <c r="L50" s="90">
        <v>167.619</v>
      </c>
      <c r="M50" s="288">
        <v>435.87</v>
      </c>
      <c r="N50" s="90">
        <v>412.77</v>
      </c>
      <c r="O50" s="90">
        <v>117.45</v>
      </c>
      <c r="P50" s="90">
        <f>'аудит и консульт'!O56/1000</f>
        <v>112.05298000000001</v>
      </c>
      <c r="Q50" s="90">
        <v>295</v>
      </c>
      <c r="R50" s="90">
        <f>L50*1.047*1.03</f>
        <v>180.76200578999999</v>
      </c>
      <c r="S50" s="90">
        <f>R50*$S$15</f>
        <v>195.59137946533681</v>
      </c>
      <c r="T50" s="90">
        <f t="shared" si="5"/>
        <v>184.15223840184248</v>
      </c>
      <c r="U50" s="93">
        <f t="shared" si="1"/>
        <v>1.0187552278866672</v>
      </c>
      <c r="V50" s="399" t="s">
        <v>2654</v>
      </c>
      <c r="W50" s="399"/>
      <c r="X50" s="505" t="s">
        <v>614</v>
      </c>
    </row>
    <row r="51" spans="1:25" hidden="1">
      <c r="A51" s="391"/>
      <c r="B51" s="488" t="s">
        <v>127</v>
      </c>
      <c r="C51" s="489" t="s">
        <v>94</v>
      </c>
      <c r="D51" s="90">
        <v>0</v>
      </c>
      <c r="E51" s="90">
        <f t="shared" si="3"/>
        <v>0</v>
      </c>
      <c r="F51" s="90">
        <v>0</v>
      </c>
      <c r="G51" s="90">
        <f t="shared" si="2"/>
        <v>0</v>
      </c>
      <c r="H51" s="288">
        <v>0</v>
      </c>
      <c r="I51" s="90">
        <v>0</v>
      </c>
      <c r="J51" s="90">
        <f t="shared" si="4"/>
        <v>0</v>
      </c>
      <c r="K51" s="90">
        <v>0</v>
      </c>
      <c r="L51" s="90">
        <v>0</v>
      </c>
      <c r="M51" s="288">
        <v>0</v>
      </c>
      <c r="N51" s="90">
        <v>0</v>
      </c>
      <c r="O51" s="90">
        <v>0</v>
      </c>
      <c r="P51" s="90"/>
      <c r="Q51" s="90">
        <v>0</v>
      </c>
      <c r="R51" s="90">
        <v>0</v>
      </c>
      <c r="S51" s="90"/>
      <c r="T51" s="90">
        <f t="shared" si="5"/>
        <v>0</v>
      </c>
      <c r="U51" s="93">
        <f t="shared" si="1"/>
        <v>0</v>
      </c>
      <c r="V51" s="93"/>
      <c r="W51" s="93"/>
      <c r="X51" s="505"/>
    </row>
    <row r="52" spans="1:25" hidden="1">
      <c r="A52" s="391"/>
      <c r="B52" s="488" t="s">
        <v>128</v>
      </c>
      <c r="C52" s="489" t="s">
        <v>94</v>
      </c>
      <c r="D52" s="90">
        <v>0</v>
      </c>
      <c r="E52" s="90">
        <f t="shared" si="3"/>
        <v>0</v>
      </c>
      <c r="F52" s="90">
        <v>0</v>
      </c>
      <c r="G52" s="90">
        <f t="shared" si="2"/>
        <v>0</v>
      </c>
      <c r="H52" s="288">
        <v>0</v>
      </c>
      <c r="I52" s="90">
        <v>0</v>
      </c>
      <c r="J52" s="90">
        <f t="shared" si="4"/>
        <v>0</v>
      </c>
      <c r="K52" s="90">
        <v>0</v>
      </c>
      <c r="L52" s="90">
        <v>0</v>
      </c>
      <c r="M52" s="288">
        <v>0</v>
      </c>
      <c r="N52" s="90">
        <v>0</v>
      </c>
      <c r="O52" s="90">
        <v>0</v>
      </c>
      <c r="P52" s="90"/>
      <c r="Q52" s="90">
        <v>0</v>
      </c>
      <c r="R52" s="90">
        <v>0</v>
      </c>
      <c r="S52" s="90"/>
      <c r="T52" s="90">
        <f t="shared" si="5"/>
        <v>0</v>
      </c>
      <c r="U52" s="93">
        <f t="shared" si="1"/>
        <v>0</v>
      </c>
      <c r="V52" s="93"/>
      <c r="W52" s="93"/>
      <c r="X52" s="505"/>
    </row>
    <row r="53" spans="1:25" ht="36.75" hidden="1">
      <c r="A53" s="391"/>
      <c r="B53" s="488" t="s">
        <v>129</v>
      </c>
      <c r="C53" s="489" t="s">
        <v>94</v>
      </c>
      <c r="D53" s="90">
        <v>40.828499999999998</v>
      </c>
      <c r="E53" s="90">
        <f t="shared" si="3"/>
        <v>38.135958454343978</v>
      </c>
      <c r="F53" s="90">
        <v>0</v>
      </c>
      <c r="G53" s="90">
        <f t="shared" si="2"/>
        <v>33.422609899446478</v>
      </c>
      <c r="H53" s="288">
        <v>20.62</v>
      </c>
      <c r="I53" s="90">
        <v>20.62</v>
      </c>
      <c r="J53" s="90">
        <f t="shared" si="4"/>
        <v>44.987996884822685</v>
      </c>
      <c r="K53" s="90">
        <v>34.878999999999998</v>
      </c>
      <c r="L53" s="90">
        <v>34.878999999999998</v>
      </c>
      <c r="M53" s="288">
        <v>49.33</v>
      </c>
      <c r="N53" s="90">
        <v>46.71</v>
      </c>
      <c r="O53" s="90">
        <v>18.16</v>
      </c>
      <c r="P53" s="90">
        <v>0</v>
      </c>
      <c r="Q53" s="90">
        <v>58</v>
      </c>
      <c r="R53" s="90">
        <f>L53*1.047*1.03</f>
        <v>37.613862389999994</v>
      </c>
      <c r="S53" s="90">
        <f>R53*$S$15</f>
        <v>40.699632645293683</v>
      </c>
      <c r="T53" s="90">
        <f t="shared" si="5"/>
        <v>38.319318950822186</v>
      </c>
      <c r="U53" s="93">
        <f t="shared" si="1"/>
        <v>1.0187552278866672</v>
      </c>
      <c r="V53" s="399" t="s">
        <v>2656</v>
      </c>
      <c r="W53" s="399"/>
      <c r="X53" s="505"/>
    </row>
    <row r="54" spans="1:25" hidden="1">
      <c r="A54" s="391"/>
      <c r="B54" s="488" t="s">
        <v>130</v>
      </c>
      <c r="C54" s="489" t="s">
        <v>94</v>
      </c>
      <c r="D54" s="90">
        <v>0</v>
      </c>
      <c r="E54" s="90">
        <f t="shared" si="3"/>
        <v>0</v>
      </c>
      <c r="F54" s="90">
        <v>0</v>
      </c>
      <c r="G54" s="90">
        <f t="shared" si="2"/>
        <v>0</v>
      </c>
      <c r="H54" s="288">
        <v>0</v>
      </c>
      <c r="I54" s="90">
        <v>0</v>
      </c>
      <c r="J54" s="90">
        <f t="shared" si="4"/>
        <v>0</v>
      </c>
      <c r="K54" s="90">
        <v>0</v>
      </c>
      <c r="L54" s="90">
        <v>0</v>
      </c>
      <c r="M54" s="288">
        <v>0</v>
      </c>
      <c r="N54" s="90">
        <v>0</v>
      </c>
      <c r="O54" s="90">
        <v>37.15</v>
      </c>
      <c r="P54" s="90"/>
      <c r="Q54" s="90">
        <v>0</v>
      </c>
      <c r="R54" s="90">
        <v>0</v>
      </c>
      <c r="S54" s="90"/>
      <c r="T54" s="90">
        <f t="shared" si="5"/>
        <v>0</v>
      </c>
      <c r="U54" s="93">
        <f t="shared" si="1"/>
        <v>0</v>
      </c>
      <c r="V54" s="93"/>
      <c r="W54" s="93"/>
      <c r="X54" s="505"/>
    </row>
    <row r="55" spans="1:25" ht="30" hidden="1">
      <c r="A55" s="391"/>
      <c r="B55" s="488" t="s">
        <v>131</v>
      </c>
      <c r="C55" s="489" t="s">
        <v>94</v>
      </c>
      <c r="D55" s="90">
        <v>200.28647499999997</v>
      </c>
      <c r="E55" s="90">
        <f t="shared" si="3"/>
        <v>187.07806286214296</v>
      </c>
      <c r="F55" s="90">
        <v>0</v>
      </c>
      <c r="G55" s="90">
        <f t="shared" si="2"/>
        <v>163.95646967339579</v>
      </c>
      <c r="H55" s="288">
        <v>86.48</v>
      </c>
      <c r="I55" s="90">
        <v>75.582560000000001</v>
      </c>
      <c r="J55" s="90">
        <f t="shared" si="4"/>
        <v>220.69111805165798</v>
      </c>
      <c r="K55" s="90">
        <v>166.68</v>
      </c>
      <c r="L55" s="90">
        <v>146.34724</v>
      </c>
      <c r="M55" s="288">
        <v>241.95</v>
      </c>
      <c r="N55" s="90">
        <v>229.12</v>
      </c>
      <c r="O55" s="90">
        <v>99.19</v>
      </c>
      <c r="P55" s="90">
        <f>'нормальные условия '!O41/1000</f>
        <v>82.634340000000009</v>
      </c>
      <c r="Q55" s="90">
        <v>125</v>
      </c>
      <c r="R55" s="90">
        <f>Q55</f>
        <v>125</v>
      </c>
      <c r="S55" s="90">
        <f>R55*$S$15</f>
        <v>135.25476399930307</v>
      </c>
      <c r="T55" s="90">
        <f t="shared" si="5"/>
        <v>127.3444034858334</v>
      </c>
      <c r="U55" s="93">
        <f t="shared" si="1"/>
        <v>1.0187552278866672</v>
      </c>
      <c r="V55" s="399" t="s">
        <v>2658</v>
      </c>
      <c r="W55" s="399"/>
      <c r="X55" s="505" t="s">
        <v>606</v>
      </c>
      <c r="Y55" s="55" t="e">
        <f>+ медосмотр+спецодежда</f>
        <v>#NAME?</v>
      </c>
    </row>
    <row r="56" spans="1:25" hidden="1">
      <c r="A56" s="391"/>
      <c r="B56" s="488" t="s">
        <v>132</v>
      </c>
      <c r="C56" s="489" t="s">
        <v>94</v>
      </c>
      <c r="D56" s="90">
        <v>0</v>
      </c>
      <c r="E56" s="90">
        <f t="shared" si="3"/>
        <v>0</v>
      </c>
      <c r="F56" s="90">
        <v>0</v>
      </c>
      <c r="G56" s="90">
        <f t="shared" si="2"/>
        <v>0</v>
      </c>
      <c r="H56" s="288">
        <v>0</v>
      </c>
      <c r="I56" s="90">
        <v>0</v>
      </c>
      <c r="J56" s="90">
        <f t="shared" si="4"/>
        <v>0</v>
      </c>
      <c r="K56" s="90">
        <v>0</v>
      </c>
      <c r="L56" s="90">
        <v>0</v>
      </c>
      <c r="M56" s="288">
        <v>0</v>
      </c>
      <c r="N56" s="90">
        <v>0</v>
      </c>
      <c r="O56" s="90">
        <v>0</v>
      </c>
      <c r="P56" s="90"/>
      <c r="Q56" s="90">
        <v>0</v>
      </c>
      <c r="R56" s="90">
        <v>0</v>
      </c>
      <c r="S56" s="90"/>
      <c r="T56" s="90">
        <f t="shared" si="5"/>
        <v>0</v>
      </c>
      <c r="U56" s="93">
        <f t="shared" si="1"/>
        <v>0</v>
      </c>
      <c r="V56" s="93"/>
      <c r="W56" s="93"/>
      <c r="X56" s="505"/>
    </row>
    <row r="57" spans="1:25" hidden="1">
      <c r="A57" s="391"/>
      <c r="B57" s="488" t="s">
        <v>133</v>
      </c>
      <c r="C57" s="489" t="s">
        <v>94</v>
      </c>
      <c r="D57" s="90">
        <v>519.837535</v>
      </c>
      <c r="E57" s="90">
        <f t="shared" si="3"/>
        <v>485.55549769814189</v>
      </c>
      <c r="F57" s="90">
        <v>473.98700000000002</v>
      </c>
      <c r="G57" s="90">
        <f t="shared" si="2"/>
        <v>425.54409648639694</v>
      </c>
      <c r="H57" s="288">
        <v>1087.4881099999998</v>
      </c>
      <c r="I57" s="90">
        <v>421.56732</v>
      </c>
      <c r="J57" s="90">
        <f>G57*$J$15</f>
        <v>572.79717367020362</v>
      </c>
      <c r="K57" s="90">
        <v>1322.14</v>
      </c>
      <c r="L57" s="90">
        <v>986.90750999999977</v>
      </c>
      <c r="M57" s="288">
        <v>771.00494372634637</v>
      </c>
      <c r="N57" s="90">
        <v>594.66999999999996</v>
      </c>
      <c r="O57" s="90">
        <v>1234.1870000000001</v>
      </c>
      <c r="P57" s="90">
        <f>'другие прочие'!H29</f>
        <v>1107.6930300000001</v>
      </c>
      <c r="Q57" s="90">
        <v>989.84</v>
      </c>
      <c r="R57" s="90">
        <v>550.79994030269995</v>
      </c>
      <c r="S57" s="90">
        <v>1200</v>
      </c>
      <c r="T57" s="90">
        <f t="shared" si="5"/>
        <v>561.13031870303973</v>
      </c>
      <c r="U57" s="93">
        <f t="shared" si="1"/>
        <v>1.0187552278866672</v>
      </c>
      <c r="V57" s="399" t="s">
        <v>957</v>
      </c>
      <c r="W57" s="399"/>
      <c r="X57" s="505"/>
    </row>
    <row r="58" spans="1:25" ht="29.25" hidden="1">
      <c r="A58" s="485" t="s">
        <v>134</v>
      </c>
      <c r="B58" s="487" t="s">
        <v>135</v>
      </c>
      <c r="C58" s="486"/>
      <c r="D58" s="308">
        <f>D59+D64</f>
        <v>90.117572499999994</v>
      </c>
      <c r="E58" s="308">
        <f>E59+E64</f>
        <v>84.177000000000007</v>
      </c>
      <c r="F58" s="308">
        <f>F59+F64</f>
        <v>36</v>
      </c>
      <c r="G58" s="308">
        <f t="shared" si="2"/>
        <v>73.773287666911571</v>
      </c>
      <c r="H58" s="394">
        <v>61.6</v>
      </c>
      <c r="I58" s="308">
        <v>58</v>
      </c>
      <c r="J58" s="308">
        <f t="shared" ref="J58:P58" si="8">J59+J64</f>
        <v>99.301414393647079</v>
      </c>
      <c r="K58" s="308">
        <v>139.85</v>
      </c>
      <c r="L58" s="308">
        <v>10</v>
      </c>
      <c r="M58" s="394">
        <v>108.87</v>
      </c>
      <c r="N58" s="308">
        <v>103.09</v>
      </c>
      <c r="O58" s="308">
        <f t="shared" si="8"/>
        <v>142.083</v>
      </c>
      <c r="P58" s="308">
        <f t="shared" si="8"/>
        <v>135.38300000000001</v>
      </c>
      <c r="Q58" s="308">
        <v>334</v>
      </c>
      <c r="R58" s="308">
        <f>R59+R64</f>
        <v>80</v>
      </c>
      <c r="S58" s="308">
        <f>S59+S64</f>
        <v>140.82038111994424</v>
      </c>
      <c r="T58" s="308">
        <f>T59+T64</f>
        <v>81.500418230933377</v>
      </c>
      <c r="U58" s="579">
        <f t="shared" si="1"/>
        <v>1.0187552278866672</v>
      </c>
      <c r="V58" s="579"/>
      <c r="W58" s="579"/>
      <c r="X58" s="505"/>
    </row>
    <row r="59" spans="1:25" hidden="1">
      <c r="A59" s="391" t="s">
        <v>136</v>
      </c>
      <c r="B59" s="488" t="s">
        <v>137</v>
      </c>
      <c r="C59" s="489" t="s">
        <v>94</v>
      </c>
      <c r="D59" s="90">
        <f>SUM(D60:D63)</f>
        <v>0</v>
      </c>
      <c r="E59" s="90">
        <f>SUM(E60:E63)</f>
        <v>0</v>
      </c>
      <c r="F59" s="90">
        <v>0</v>
      </c>
      <c r="G59" s="90">
        <f t="shared" si="2"/>
        <v>0</v>
      </c>
      <c r="H59" s="288">
        <v>0</v>
      </c>
      <c r="I59" s="90">
        <v>0</v>
      </c>
      <c r="J59" s="90">
        <f>SUM(J60:J63)</f>
        <v>0</v>
      </c>
      <c r="K59" s="90">
        <v>0</v>
      </c>
      <c r="L59" s="90">
        <v>0</v>
      </c>
      <c r="M59" s="288">
        <v>0</v>
      </c>
      <c r="N59" s="90">
        <v>0</v>
      </c>
      <c r="O59" s="90">
        <f>O60</f>
        <v>135.38300000000001</v>
      </c>
      <c r="P59" s="90">
        <f>P60</f>
        <v>135.38300000000001</v>
      </c>
      <c r="Q59" s="90">
        <f>Q60</f>
        <v>70</v>
      </c>
      <c r="R59" s="90">
        <f>SUM(R60:R63)</f>
        <v>70</v>
      </c>
      <c r="S59" s="90">
        <f>SUM(S60:S63)</f>
        <v>130</v>
      </c>
      <c r="T59" s="90">
        <f t="shared" si="5"/>
        <v>71.312865952066701</v>
      </c>
      <c r="U59" s="93">
        <f t="shared" si="1"/>
        <v>1.0187552278866672</v>
      </c>
      <c r="V59" s="93"/>
      <c r="W59" s="93"/>
      <c r="X59" s="505"/>
    </row>
    <row r="60" spans="1:25" ht="24.75" hidden="1">
      <c r="A60" s="391"/>
      <c r="B60" s="488" t="s">
        <v>138</v>
      </c>
      <c r="C60" s="489" t="s">
        <v>94</v>
      </c>
      <c r="D60" s="90">
        <v>0</v>
      </c>
      <c r="E60" s="90">
        <f t="shared" si="3"/>
        <v>0</v>
      </c>
      <c r="F60" s="90">
        <v>0</v>
      </c>
      <c r="G60" s="90">
        <f>E60*$G$15</f>
        <v>0</v>
      </c>
      <c r="H60" s="288">
        <v>0</v>
      </c>
      <c r="I60" s="90">
        <v>0</v>
      </c>
      <c r="J60" s="90">
        <f t="shared" si="4"/>
        <v>0</v>
      </c>
      <c r="K60" s="90">
        <v>0</v>
      </c>
      <c r="L60" s="90">
        <v>0</v>
      </c>
      <c r="M60" s="288">
        <v>0</v>
      </c>
      <c r="N60" s="90">
        <v>0</v>
      </c>
      <c r="O60" s="90">
        <v>135.38300000000001</v>
      </c>
      <c r="P60" s="90">
        <f>O60</f>
        <v>135.38300000000001</v>
      </c>
      <c r="Q60" s="90">
        <v>70</v>
      </c>
      <c r="R60" s="90">
        <f>Q60</f>
        <v>70</v>
      </c>
      <c r="S60" s="90">
        <v>130</v>
      </c>
      <c r="T60" s="90">
        <f t="shared" si="5"/>
        <v>71.312865952066701</v>
      </c>
      <c r="U60" s="93">
        <f t="shared" si="1"/>
        <v>1.0187552278866672</v>
      </c>
      <c r="V60" s="399" t="s">
        <v>2057</v>
      </c>
      <c r="W60" s="399"/>
      <c r="X60" s="505"/>
    </row>
    <row r="61" spans="1:25" hidden="1">
      <c r="A61" s="391"/>
      <c r="B61" s="488" t="s">
        <v>139</v>
      </c>
      <c r="C61" s="489" t="s">
        <v>94</v>
      </c>
      <c r="D61" s="90">
        <v>0</v>
      </c>
      <c r="E61" s="90">
        <f t="shared" si="3"/>
        <v>0</v>
      </c>
      <c r="F61" s="90">
        <v>0</v>
      </c>
      <c r="G61" s="90">
        <f t="shared" si="2"/>
        <v>0</v>
      </c>
      <c r="H61" s="288">
        <v>0</v>
      </c>
      <c r="I61" s="90">
        <v>0</v>
      </c>
      <c r="J61" s="90">
        <f t="shared" si="4"/>
        <v>0</v>
      </c>
      <c r="K61" s="90">
        <v>0</v>
      </c>
      <c r="L61" s="90">
        <v>0</v>
      </c>
      <c r="M61" s="288">
        <v>0</v>
      </c>
      <c r="N61" s="90">
        <v>0</v>
      </c>
      <c r="O61" s="90"/>
      <c r="P61" s="90"/>
      <c r="Q61" s="90">
        <v>0</v>
      </c>
      <c r="R61" s="90">
        <v>0</v>
      </c>
      <c r="S61" s="90"/>
      <c r="T61" s="90">
        <f t="shared" si="5"/>
        <v>0</v>
      </c>
      <c r="U61" s="93">
        <f t="shared" si="1"/>
        <v>0</v>
      </c>
      <c r="V61" s="93"/>
      <c r="W61" s="93"/>
      <c r="X61" s="505"/>
    </row>
    <row r="62" spans="1:25" ht="30" hidden="1">
      <c r="A62" s="391"/>
      <c r="B62" s="488" t="s">
        <v>140</v>
      </c>
      <c r="C62" s="489" t="s">
        <v>94</v>
      </c>
      <c r="D62" s="90">
        <v>0</v>
      </c>
      <c r="E62" s="90">
        <f t="shared" si="3"/>
        <v>0</v>
      </c>
      <c r="F62" s="90">
        <v>0</v>
      </c>
      <c r="G62" s="90">
        <f t="shared" si="2"/>
        <v>0</v>
      </c>
      <c r="H62" s="288">
        <v>0</v>
      </c>
      <c r="I62" s="90">
        <v>0</v>
      </c>
      <c r="J62" s="90">
        <f t="shared" si="4"/>
        <v>0</v>
      </c>
      <c r="K62" s="90">
        <v>0</v>
      </c>
      <c r="L62" s="90">
        <v>0</v>
      </c>
      <c r="M62" s="288">
        <v>0</v>
      </c>
      <c r="N62" s="90">
        <v>0</v>
      </c>
      <c r="O62" s="90"/>
      <c r="P62" s="90"/>
      <c r="Q62" s="90">
        <v>0</v>
      </c>
      <c r="R62" s="90">
        <v>0</v>
      </c>
      <c r="S62" s="90"/>
      <c r="T62" s="90">
        <f t="shared" si="5"/>
        <v>0</v>
      </c>
      <c r="U62" s="93">
        <f t="shared" si="1"/>
        <v>0</v>
      </c>
      <c r="V62" s="93"/>
      <c r="W62" s="93"/>
      <c r="X62" s="505"/>
    </row>
    <row r="63" spans="1:25" hidden="1">
      <c r="A63" s="391"/>
      <c r="B63" s="488" t="s">
        <v>141</v>
      </c>
      <c r="C63" s="489" t="s">
        <v>94</v>
      </c>
      <c r="D63" s="90">
        <v>0</v>
      </c>
      <c r="E63" s="90">
        <f t="shared" si="3"/>
        <v>0</v>
      </c>
      <c r="F63" s="90">
        <v>0</v>
      </c>
      <c r="G63" s="90">
        <f t="shared" si="2"/>
        <v>0</v>
      </c>
      <c r="H63" s="288">
        <v>0</v>
      </c>
      <c r="I63" s="90">
        <v>0</v>
      </c>
      <c r="J63" s="90">
        <f t="shared" si="4"/>
        <v>0</v>
      </c>
      <c r="K63" s="90">
        <v>0</v>
      </c>
      <c r="L63" s="90">
        <v>0</v>
      </c>
      <c r="M63" s="288">
        <v>0</v>
      </c>
      <c r="N63" s="90">
        <v>0</v>
      </c>
      <c r="O63" s="90"/>
      <c r="P63" s="90"/>
      <c r="Q63" s="90">
        <v>0</v>
      </c>
      <c r="R63" s="90">
        <v>0</v>
      </c>
      <c r="S63" s="90"/>
      <c r="T63" s="90">
        <f t="shared" si="5"/>
        <v>0</v>
      </c>
      <c r="U63" s="93">
        <f t="shared" si="1"/>
        <v>0</v>
      </c>
      <c r="V63" s="93"/>
      <c r="W63" s="93"/>
      <c r="X63" s="505"/>
    </row>
    <row r="64" spans="1:25" ht="30" hidden="1">
      <c r="A64" s="391" t="s">
        <v>142</v>
      </c>
      <c r="B64" s="488" t="s">
        <v>143</v>
      </c>
      <c r="C64" s="489" t="s">
        <v>94</v>
      </c>
      <c r="D64" s="90">
        <f t="shared" ref="D64:P64" si="9">SUM(D65:D68)</f>
        <v>90.117572499999994</v>
      </c>
      <c r="E64" s="90">
        <f t="shared" si="9"/>
        <v>84.177000000000007</v>
      </c>
      <c r="F64" s="90">
        <f t="shared" si="9"/>
        <v>36</v>
      </c>
      <c r="G64" s="90">
        <f t="shared" si="9"/>
        <v>73.773287666911571</v>
      </c>
      <c r="H64" s="288">
        <v>61.6</v>
      </c>
      <c r="I64" s="90">
        <v>58</v>
      </c>
      <c r="J64" s="90">
        <f t="shared" si="9"/>
        <v>99.301414393647079</v>
      </c>
      <c r="K64" s="90">
        <v>139.85</v>
      </c>
      <c r="L64" s="90">
        <v>10</v>
      </c>
      <c r="M64" s="288">
        <v>108.87</v>
      </c>
      <c r="N64" s="90">
        <v>103.09</v>
      </c>
      <c r="O64" s="90">
        <f t="shared" si="9"/>
        <v>6.7</v>
      </c>
      <c r="P64" s="90">
        <f t="shared" si="9"/>
        <v>0</v>
      </c>
      <c r="Q64" s="90">
        <v>264</v>
      </c>
      <c r="R64" s="90">
        <f>SUM(R65:R68)</f>
        <v>10</v>
      </c>
      <c r="S64" s="90">
        <f>SUM(S65:S68)</f>
        <v>10.820381119944244</v>
      </c>
      <c r="T64" s="90">
        <f>SUM(T65:T68)</f>
        <v>10.187552278866672</v>
      </c>
      <c r="U64" s="93">
        <f t="shared" si="1"/>
        <v>1.0187552278866672</v>
      </c>
      <c r="V64" s="93"/>
      <c r="W64" s="93"/>
      <c r="X64" s="505"/>
    </row>
    <row r="65" spans="1:24" hidden="1">
      <c r="A65" s="391"/>
      <c r="B65" s="488" t="s">
        <v>144</v>
      </c>
      <c r="C65" s="489" t="s">
        <v>94</v>
      </c>
      <c r="D65" s="90">
        <v>0</v>
      </c>
      <c r="E65" s="90">
        <f t="shared" si="3"/>
        <v>0</v>
      </c>
      <c r="F65" s="90">
        <v>0</v>
      </c>
      <c r="G65" s="90">
        <f t="shared" si="2"/>
        <v>0</v>
      </c>
      <c r="H65" s="288">
        <v>0</v>
      </c>
      <c r="I65" s="90">
        <v>0</v>
      </c>
      <c r="J65" s="90">
        <f t="shared" si="4"/>
        <v>0</v>
      </c>
      <c r="K65" s="90">
        <v>0</v>
      </c>
      <c r="L65" s="90">
        <v>0</v>
      </c>
      <c r="M65" s="288">
        <v>0</v>
      </c>
      <c r="N65" s="90">
        <v>0</v>
      </c>
      <c r="O65" s="90"/>
      <c r="P65" s="90"/>
      <c r="Q65" s="90">
        <v>0</v>
      </c>
      <c r="R65" s="90">
        <v>0</v>
      </c>
      <c r="S65" s="90"/>
      <c r="T65" s="90">
        <f t="shared" si="5"/>
        <v>0</v>
      </c>
      <c r="U65" s="93">
        <f t="shared" si="1"/>
        <v>0</v>
      </c>
      <c r="V65" s="93"/>
      <c r="W65" s="93"/>
      <c r="X65" s="505"/>
    </row>
    <row r="66" spans="1:24" ht="30" hidden="1">
      <c r="A66" s="391"/>
      <c r="B66" s="488" t="s">
        <v>145</v>
      </c>
      <c r="C66" s="489" t="s">
        <v>94</v>
      </c>
      <c r="D66" s="90">
        <v>90.117572499999994</v>
      </c>
      <c r="E66" s="90">
        <v>84.177000000000007</v>
      </c>
      <c r="F66" s="90">
        <v>36</v>
      </c>
      <c r="G66" s="90">
        <f>E66*$G$15</f>
        <v>73.773287666911571</v>
      </c>
      <c r="H66" s="288">
        <v>61.6</v>
      </c>
      <c r="I66" s="90">
        <v>58</v>
      </c>
      <c r="J66" s="90">
        <f>G66*$J$15</f>
        <v>99.301414393647079</v>
      </c>
      <c r="K66" s="90">
        <v>139.85</v>
      </c>
      <c r="L66" s="90">
        <v>10</v>
      </c>
      <c r="M66" s="288">
        <v>108.87</v>
      </c>
      <c r="N66" s="90">
        <v>103.09</v>
      </c>
      <c r="O66" s="90">
        <v>6.7</v>
      </c>
      <c r="P66" s="90">
        <v>0</v>
      </c>
      <c r="Q66" s="90">
        <v>264</v>
      </c>
      <c r="R66" s="90">
        <f>L66</f>
        <v>10</v>
      </c>
      <c r="S66" s="90">
        <f>R66*$S$15</f>
        <v>10.820381119944244</v>
      </c>
      <c r="T66" s="90">
        <f t="shared" si="5"/>
        <v>10.187552278866672</v>
      </c>
      <c r="U66" s="93">
        <f t="shared" si="1"/>
        <v>1.0187552278866672</v>
      </c>
      <c r="V66" s="399" t="s">
        <v>2661</v>
      </c>
      <c r="W66" s="399"/>
      <c r="X66" s="505" t="s">
        <v>542</v>
      </c>
    </row>
    <row r="67" spans="1:24" hidden="1">
      <c r="A67" s="391"/>
      <c r="B67" s="488" t="s">
        <v>146</v>
      </c>
      <c r="C67" s="489"/>
      <c r="D67" s="90">
        <v>0</v>
      </c>
      <c r="E67" s="90">
        <f t="shared" si="3"/>
        <v>0</v>
      </c>
      <c r="F67" s="90">
        <v>0</v>
      </c>
      <c r="G67" s="90">
        <f t="shared" si="2"/>
        <v>0</v>
      </c>
      <c r="H67" s="288">
        <v>0</v>
      </c>
      <c r="I67" s="90">
        <v>0</v>
      </c>
      <c r="J67" s="90">
        <f t="shared" si="4"/>
        <v>0</v>
      </c>
      <c r="K67" s="90">
        <v>0</v>
      </c>
      <c r="L67" s="90">
        <v>0</v>
      </c>
      <c r="M67" s="288">
        <v>0</v>
      </c>
      <c r="N67" s="90">
        <v>0</v>
      </c>
      <c r="O67" s="90"/>
      <c r="P67" s="90"/>
      <c r="Q67" s="90">
        <v>0</v>
      </c>
      <c r="R67" s="90">
        <v>0</v>
      </c>
      <c r="S67" s="90"/>
      <c r="T67" s="90">
        <f t="shared" si="5"/>
        <v>0</v>
      </c>
      <c r="U67" s="93">
        <f t="shared" si="1"/>
        <v>0</v>
      </c>
      <c r="V67" s="93"/>
      <c r="W67" s="93"/>
      <c r="X67" s="505"/>
    </row>
    <row r="68" spans="1:24" hidden="1">
      <c r="A68" s="391"/>
      <c r="B68" s="488" t="s">
        <v>147</v>
      </c>
      <c r="C68" s="489" t="s">
        <v>94</v>
      </c>
      <c r="D68" s="90">
        <v>0</v>
      </c>
      <c r="E68" s="90">
        <f t="shared" si="3"/>
        <v>0</v>
      </c>
      <c r="F68" s="90">
        <v>0</v>
      </c>
      <c r="G68" s="90">
        <f t="shared" si="2"/>
        <v>0</v>
      </c>
      <c r="H68" s="288">
        <v>0</v>
      </c>
      <c r="I68" s="90">
        <v>0</v>
      </c>
      <c r="J68" s="90">
        <f t="shared" si="4"/>
        <v>0</v>
      </c>
      <c r="K68" s="90">
        <v>0</v>
      </c>
      <c r="L68" s="90">
        <v>0</v>
      </c>
      <c r="M68" s="288">
        <v>0</v>
      </c>
      <c r="N68" s="90">
        <v>0</v>
      </c>
      <c r="O68" s="90"/>
      <c r="P68" s="90"/>
      <c r="Q68" s="90">
        <v>0</v>
      </c>
      <c r="R68" s="90">
        <v>0</v>
      </c>
      <c r="S68" s="90"/>
      <c r="T68" s="90">
        <f t="shared" si="5"/>
        <v>0</v>
      </c>
      <c r="U68" s="93">
        <f t="shared" si="1"/>
        <v>0</v>
      </c>
      <c r="V68" s="93"/>
      <c r="W68" s="93"/>
      <c r="X68" s="505"/>
    </row>
    <row r="69" spans="1:24" s="576" customFormat="1" ht="24.75" customHeight="1">
      <c r="A69" s="485"/>
      <c r="B69" s="491" t="s">
        <v>148</v>
      </c>
      <c r="C69" s="486" t="s">
        <v>94</v>
      </c>
      <c r="D69" s="308">
        <f>D58+D46+D45+D21</f>
        <v>8088.5227937500003</v>
      </c>
      <c r="E69" s="308">
        <f>E58+E46+E45+E21</f>
        <v>7555.0484382267559</v>
      </c>
      <c r="F69" s="308">
        <f>F58+F46+F45+F21</f>
        <v>5923.5994608799992</v>
      </c>
      <c r="G69" s="308">
        <f>G58+G46+G45+G21</f>
        <v>6621.2951491589556</v>
      </c>
      <c r="H69" s="394">
        <v>8069.9441099999985</v>
      </c>
      <c r="I69" s="308">
        <v>6407.0191235863658</v>
      </c>
      <c r="J69" s="308">
        <f t="shared" ref="J69:P69" si="10">J58+J46+J45+J21</f>
        <v>8912.4938608934881</v>
      </c>
      <c r="K69" s="308">
        <v>11673.454999999998</v>
      </c>
      <c r="L69" s="308">
        <v>8531.2684753920003</v>
      </c>
      <c r="M69" s="394">
        <v>9825.7245502757269</v>
      </c>
      <c r="N69" s="308">
        <v>9252.77</v>
      </c>
      <c r="O69" s="308">
        <f t="shared" si="10"/>
        <v>10060.657000000001</v>
      </c>
      <c r="P69" s="308">
        <f t="shared" si="10"/>
        <v>9823.8139053120012</v>
      </c>
      <c r="Q69" s="308">
        <v>19812.86</v>
      </c>
      <c r="R69" s="308">
        <f>ROUND(R58+R46+R45+R21,2)</f>
        <v>8695.57</v>
      </c>
      <c r="S69" s="308">
        <f>S58+S46+S45+S21</f>
        <v>10206.560801433176</v>
      </c>
      <c r="T69" s="308">
        <f>T58+T46+T45+T21</f>
        <v>8858.6532082067515</v>
      </c>
      <c r="U69" s="579">
        <f t="shared" si="1"/>
        <v>1.0187547461761277</v>
      </c>
      <c r="V69" s="399" t="s">
        <v>721</v>
      </c>
      <c r="W69" s="579"/>
      <c r="X69" s="491"/>
    </row>
    <row r="70" spans="1:24" s="369" customFormat="1">
      <c r="A70" s="492"/>
      <c r="C70" s="493"/>
      <c r="D70" s="372">
        <f>'[99]ООО Югэнергоресурс'!$G$69</f>
        <v>8088.5227937500003</v>
      </c>
      <c r="E70" s="494">
        <f>'[99]ООО Югэнергоресурс'!$H$69</f>
        <v>7555.0488945364914</v>
      </c>
      <c r="F70" s="494"/>
      <c r="G70" s="495">
        <f>'[99]ООО Югэнергоресурс'!$I$69</f>
        <v>6621.2955490718705</v>
      </c>
      <c r="H70" s="496"/>
      <c r="I70" s="496"/>
      <c r="J70" s="495">
        <f>'[99]ООО Югэнергоресурс'!$J$69</f>
        <v>8912.4943991901982</v>
      </c>
      <c r="K70" s="495"/>
      <c r="L70" s="497"/>
      <c r="M70" s="297"/>
      <c r="N70" s="395"/>
      <c r="O70" s="395"/>
      <c r="P70" s="395">
        <f>O69-P69</f>
        <v>236.84309468799984</v>
      </c>
      <c r="Q70" s="395"/>
    </row>
    <row r="71" spans="1:24" s="369" customFormat="1">
      <c r="A71" s="498" t="s">
        <v>149</v>
      </c>
      <c r="C71" s="493"/>
      <c r="D71" s="372">
        <f>D69-D70</f>
        <v>0</v>
      </c>
      <c r="E71" s="494">
        <f t="shared" ref="E71:J71" si="11">E69-E70</f>
        <v>-4.5630973545485176E-4</v>
      </c>
      <c r="F71" s="494"/>
      <c r="G71" s="494">
        <f t="shared" si="11"/>
        <v>-3.9991291487240233E-4</v>
      </c>
      <c r="H71" s="494"/>
      <c r="I71" s="494"/>
      <c r="J71" s="494">
        <f t="shared" si="11"/>
        <v>-5.382967101468239E-4</v>
      </c>
      <c r="K71" s="494"/>
      <c r="L71" s="494"/>
      <c r="M71" s="289"/>
    </row>
    <row r="72" spans="1:24" s="369" customFormat="1" hidden="1">
      <c r="A72" s="498"/>
      <c r="C72" s="493"/>
      <c r="D72" s="493"/>
      <c r="E72" s="493"/>
      <c r="F72" s="493"/>
      <c r="H72" s="289"/>
      <c r="M72" s="289"/>
    </row>
    <row r="73" spans="1:24" ht="48">
      <c r="A73" s="391" t="s">
        <v>1</v>
      </c>
      <c r="B73" s="391" t="s">
        <v>2</v>
      </c>
      <c r="C73" s="390" t="s">
        <v>92</v>
      </c>
      <c r="D73" s="390" t="str">
        <f>D8</f>
        <v>Утверждено 2015</v>
      </c>
      <c r="E73" s="390" t="str">
        <f>E8</f>
        <v>Утверждено 2016</v>
      </c>
      <c r="F73" s="390" t="str">
        <f>F8</f>
        <v xml:space="preserve">Факт РЭК 2016 Экономически обоснованный  </v>
      </c>
      <c r="G73" s="390" t="str">
        <f>G8</f>
        <v>Утверждено 2017</v>
      </c>
      <c r="H73" s="287" t="s">
        <v>74</v>
      </c>
      <c r="I73" s="390" t="s">
        <v>75</v>
      </c>
      <c r="J73" s="390" t="str">
        <f>J8</f>
        <v>Утверждено на 2018</v>
      </c>
      <c r="K73" s="390" t="s">
        <v>624</v>
      </c>
      <c r="L73" s="390" t="s">
        <v>625</v>
      </c>
      <c r="M73" s="287" t="s">
        <v>77</v>
      </c>
      <c r="N73" s="390" t="s">
        <v>722</v>
      </c>
      <c r="O73" s="390" t="str">
        <f>O8</f>
        <v xml:space="preserve"> Факт 2019 года по данным предприятия</v>
      </c>
      <c r="P73" s="390" t="str">
        <f t="shared" ref="P73:U73" si="12">P8</f>
        <v xml:space="preserve">Факт РЭК 2019 Экономически обоснованный  </v>
      </c>
      <c r="Q73" s="390" t="str">
        <f t="shared" si="12"/>
        <v>Предложение организации на 2020</v>
      </c>
      <c r="R73" s="390" t="str">
        <f t="shared" si="12"/>
        <v>Утверждено РЭК на 2020</v>
      </c>
      <c r="S73" s="390" t="str">
        <f t="shared" si="12"/>
        <v>Предложение организации на 2021</v>
      </c>
      <c r="T73" s="390" t="str">
        <f t="shared" si="12"/>
        <v>План РЭК на 2021</v>
      </c>
      <c r="U73" s="390" t="str">
        <f t="shared" si="12"/>
        <v>Отношение НВВ на содержание сетей 2021/2020</v>
      </c>
      <c r="V73" s="390"/>
      <c r="W73" s="390"/>
      <c r="X73" s="390" t="s">
        <v>289</v>
      </c>
    </row>
    <row r="74" spans="1:24">
      <c r="A74" s="485">
        <v>1</v>
      </c>
      <c r="B74" s="485">
        <v>2</v>
      </c>
      <c r="C74" s="486">
        <v>3</v>
      </c>
      <c r="D74" s="486">
        <v>4</v>
      </c>
      <c r="E74" s="486">
        <v>4</v>
      </c>
      <c r="F74" s="486">
        <v>5</v>
      </c>
      <c r="G74" s="485">
        <v>4</v>
      </c>
      <c r="H74" s="295">
        <v>7</v>
      </c>
      <c r="I74" s="486">
        <v>8</v>
      </c>
      <c r="J74" s="486">
        <v>5</v>
      </c>
      <c r="K74" s="486">
        <v>8</v>
      </c>
      <c r="L74" s="486">
        <v>9</v>
      </c>
      <c r="M74" s="486">
        <v>10</v>
      </c>
      <c r="N74" s="486">
        <v>6</v>
      </c>
      <c r="O74" s="486"/>
      <c r="P74" s="486"/>
      <c r="Q74" s="486">
        <v>7</v>
      </c>
      <c r="R74" s="486">
        <v>8</v>
      </c>
      <c r="S74" s="486"/>
      <c r="T74" s="486">
        <v>9</v>
      </c>
      <c r="U74" s="486">
        <v>13</v>
      </c>
      <c r="V74" s="485"/>
      <c r="W74" s="485"/>
      <c r="X74" s="505"/>
    </row>
    <row r="75" spans="1:24" hidden="1">
      <c r="A75" s="391" t="s">
        <v>136</v>
      </c>
      <c r="B75" s="488" t="s">
        <v>150</v>
      </c>
      <c r="C75" s="489" t="s">
        <v>94</v>
      </c>
      <c r="D75" s="90">
        <v>0</v>
      </c>
      <c r="E75" s="90">
        <v>0</v>
      </c>
      <c r="F75" s="90">
        <v>0</v>
      </c>
      <c r="G75" s="90">
        <v>0</v>
      </c>
      <c r="H75" s="288">
        <v>0</v>
      </c>
      <c r="I75" s="90">
        <v>0</v>
      </c>
      <c r="J75" s="90">
        <v>0</v>
      </c>
      <c r="K75" s="90">
        <v>0</v>
      </c>
      <c r="L75" s="90">
        <v>0</v>
      </c>
      <c r="M75" s="288">
        <v>0</v>
      </c>
      <c r="N75" s="90">
        <v>0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90">
        <v>0</v>
      </c>
      <c r="U75" s="93">
        <f t="shared" ref="U75:U99" si="13">IF(T75,T75/R75,0)</f>
        <v>0</v>
      </c>
      <c r="V75" s="93"/>
      <c r="W75" s="93"/>
      <c r="X75" s="524"/>
    </row>
    <row r="76" spans="1:24" hidden="1">
      <c r="A76" s="391" t="s">
        <v>151</v>
      </c>
      <c r="B76" s="488" t="s">
        <v>152</v>
      </c>
      <c r="C76" s="489" t="s">
        <v>94</v>
      </c>
      <c r="D76" s="90">
        <v>0</v>
      </c>
      <c r="E76" s="90">
        <v>0</v>
      </c>
      <c r="F76" s="90">
        <v>0</v>
      </c>
      <c r="G76" s="90">
        <v>0</v>
      </c>
      <c r="H76" s="288">
        <v>0</v>
      </c>
      <c r="I76" s="90">
        <v>0</v>
      </c>
      <c r="J76" s="90">
        <v>0</v>
      </c>
      <c r="K76" s="90">
        <v>0</v>
      </c>
      <c r="L76" s="90">
        <v>0</v>
      </c>
      <c r="M76" s="288">
        <v>0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90">
        <v>0</v>
      </c>
      <c r="T76" s="90">
        <v>0</v>
      </c>
      <c r="U76" s="93">
        <f t="shared" si="13"/>
        <v>0</v>
      </c>
      <c r="V76" s="93"/>
      <c r="W76" s="93"/>
      <c r="X76" s="524"/>
    </row>
    <row r="77" spans="1:24">
      <c r="A77" s="391" t="s">
        <v>153</v>
      </c>
      <c r="B77" s="488" t="s">
        <v>154</v>
      </c>
      <c r="C77" s="489" t="s">
        <v>94</v>
      </c>
      <c r="D77" s="90">
        <f t="shared" ref="D77:J77" si="14">D78+D79+D80</f>
        <v>1952.7182</v>
      </c>
      <c r="E77" s="90">
        <f t="shared" si="14"/>
        <v>2218.192</v>
      </c>
      <c r="F77" s="90">
        <f t="shared" si="14"/>
        <v>312.54051000000004</v>
      </c>
      <c r="G77" s="90">
        <f t="shared" si="14"/>
        <v>738.46299999999997</v>
      </c>
      <c r="H77" s="288">
        <v>1933.9744699999999</v>
      </c>
      <c r="I77" s="90">
        <v>4065.369356120797</v>
      </c>
      <c r="J77" s="90">
        <f t="shared" si="14"/>
        <v>3305.3539999999998</v>
      </c>
      <c r="K77" s="90">
        <v>4169.9839999999995</v>
      </c>
      <c r="L77" s="90">
        <v>3127.4099983624628</v>
      </c>
      <c r="M77" s="288">
        <v>4437.5</v>
      </c>
      <c r="N77" s="90">
        <v>4248.1150605318617</v>
      </c>
      <c r="O77" s="90">
        <f>O78+O79+O80+O81</f>
        <v>4806.5300000000007</v>
      </c>
      <c r="P77" s="90">
        <f>P78+P79+P80</f>
        <v>4009.7900196500009</v>
      </c>
      <c r="Q77" s="90">
        <f>Q78+Q79+Q80</f>
        <v>4490.0219999999999</v>
      </c>
      <c r="R77" s="90">
        <v>3110.9853902927248</v>
      </c>
      <c r="S77" s="90">
        <f>S78+S79+S80+S81</f>
        <v>4483.46</v>
      </c>
      <c r="T77" s="90">
        <f>T78+T79+T80+T81</f>
        <v>3843.0995346499999</v>
      </c>
      <c r="U77" s="93">
        <f t="shared" si="13"/>
        <v>1.2353319133679337</v>
      </c>
      <c r="V77" s="93"/>
      <c r="W77" s="93"/>
      <c r="X77" s="524"/>
    </row>
    <row r="78" spans="1:24">
      <c r="A78" s="391" t="s">
        <v>155</v>
      </c>
      <c r="B78" s="488" t="s">
        <v>156</v>
      </c>
      <c r="C78" s="489" t="s">
        <v>94</v>
      </c>
      <c r="D78" s="90">
        <v>404.27819999999997</v>
      </c>
      <c r="E78" s="90">
        <v>471.15199999999999</v>
      </c>
      <c r="F78" s="90">
        <v>289.93551000000002</v>
      </c>
      <c r="G78" s="90">
        <v>0</v>
      </c>
      <c r="H78" s="288">
        <v>249.32</v>
      </c>
      <c r="I78" s="90">
        <v>3486.9810093009555</v>
      </c>
      <c r="J78" s="90">
        <v>3261.2449999999999</v>
      </c>
      <c r="K78" s="90">
        <v>3486.98</v>
      </c>
      <c r="L78" s="90">
        <v>2917.6657483624631</v>
      </c>
      <c r="M78" s="288">
        <v>3606.3719999999998</v>
      </c>
      <c r="N78" s="90">
        <v>3539.2305060161998</v>
      </c>
      <c r="O78" s="90">
        <v>3621.5</v>
      </c>
      <c r="P78" s="90">
        <f>аренда!J11/1000</f>
        <v>3007.9700196500007</v>
      </c>
      <c r="Q78" s="90">
        <v>3526.0619999999999</v>
      </c>
      <c r="R78" s="90">
        <v>2901.241140292725</v>
      </c>
      <c r="S78" s="90">
        <v>3466.36</v>
      </c>
      <c r="T78" s="90">
        <f>аренда!L11/1000</f>
        <v>2888.6325146499998</v>
      </c>
      <c r="U78" s="93">
        <f t="shared" si="13"/>
        <v>0.9956540580279194</v>
      </c>
      <c r="V78" s="93"/>
      <c r="W78" s="93"/>
      <c r="X78" s="524"/>
    </row>
    <row r="79" spans="1:24">
      <c r="A79" s="391"/>
      <c r="B79" s="488" t="s">
        <v>302</v>
      </c>
      <c r="C79" s="489" t="s">
        <v>94</v>
      </c>
      <c r="D79" s="90">
        <v>1476.44</v>
      </c>
      <c r="E79" s="90">
        <v>1672.1399999999999</v>
      </c>
      <c r="F79" s="90">
        <v>22.605</v>
      </c>
      <c r="G79" s="90">
        <v>663.56299999999999</v>
      </c>
      <c r="H79" s="288">
        <v>1622.088</v>
      </c>
      <c r="I79" s="90">
        <v>473.56835681984143</v>
      </c>
      <c r="J79" s="90">
        <v>22.605</v>
      </c>
      <c r="K79" s="90">
        <v>473.26</v>
      </c>
      <c r="L79" s="90">
        <v>0</v>
      </c>
      <c r="M79" s="288">
        <v>663.56</v>
      </c>
      <c r="N79" s="90">
        <v>648.88455451566165</v>
      </c>
      <c r="O79" s="90">
        <v>912.89</v>
      </c>
      <c r="P79" s="90">
        <f>'аренда помещений'!M14/1000</f>
        <v>809.82</v>
      </c>
      <c r="Q79" s="90">
        <v>864.36</v>
      </c>
      <c r="R79" s="90">
        <v>0</v>
      </c>
      <c r="S79" s="90">
        <v>714.96</v>
      </c>
      <c r="T79" s="90">
        <f>'аренда помещений'!K19/1000</f>
        <v>714.95999999999992</v>
      </c>
      <c r="U79" s="93">
        <f>IF(R79,T79/R79,0)</f>
        <v>0</v>
      </c>
      <c r="V79" s="399"/>
      <c r="W79" s="93"/>
      <c r="X79" s="524"/>
    </row>
    <row r="80" spans="1:24" ht="72.75">
      <c r="A80" s="391"/>
      <c r="B80" s="488" t="s">
        <v>303</v>
      </c>
      <c r="C80" s="489" t="s">
        <v>94</v>
      </c>
      <c r="D80" s="90">
        <v>72</v>
      </c>
      <c r="E80" s="90">
        <v>74.900000000000006</v>
      </c>
      <c r="F80" s="90">
        <v>0</v>
      </c>
      <c r="G80" s="90">
        <v>74.900000000000006</v>
      </c>
      <c r="H80" s="288">
        <v>59.999989999999997</v>
      </c>
      <c r="I80" s="90">
        <v>59.999989999999997</v>
      </c>
      <c r="J80" s="90">
        <v>21.504000000000001</v>
      </c>
      <c r="K80" s="90">
        <v>99.6</v>
      </c>
      <c r="L80" s="90">
        <v>99.6</v>
      </c>
      <c r="M80" s="288">
        <v>60</v>
      </c>
      <c r="N80" s="90">
        <v>60</v>
      </c>
      <c r="O80" s="90">
        <v>192</v>
      </c>
      <c r="P80" s="90">
        <f>O80</f>
        <v>192</v>
      </c>
      <c r="Q80" s="90">
        <v>99.6</v>
      </c>
      <c r="R80" s="90">
        <v>99.6</v>
      </c>
      <c r="S80" s="90">
        <v>192</v>
      </c>
      <c r="T80" s="90">
        <f>S80</f>
        <v>192</v>
      </c>
      <c r="U80" s="93">
        <f t="shared" si="13"/>
        <v>1.9277108433734942</v>
      </c>
      <c r="V80" s="399" t="s">
        <v>2486</v>
      </c>
      <c r="W80" s="399" t="s">
        <v>2488</v>
      </c>
      <c r="X80" s="524"/>
    </row>
    <row r="81" spans="1:24">
      <c r="A81" s="391"/>
      <c r="B81" s="488" t="s">
        <v>307</v>
      </c>
      <c r="C81" s="489" t="s">
        <v>94</v>
      </c>
      <c r="D81" s="90">
        <v>0</v>
      </c>
      <c r="E81" s="90">
        <v>0</v>
      </c>
      <c r="F81" s="90">
        <v>0</v>
      </c>
      <c r="G81" s="90">
        <v>0</v>
      </c>
      <c r="H81" s="288">
        <v>2.5664799999999999</v>
      </c>
      <c r="I81" s="90">
        <v>44.82</v>
      </c>
      <c r="J81" s="90">
        <v>0</v>
      </c>
      <c r="K81" s="90">
        <v>110.14400000000001</v>
      </c>
      <c r="L81" s="90">
        <v>110.14425</v>
      </c>
      <c r="M81" s="288">
        <v>107.568</v>
      </c>
      <c r="N81" s="90">
        <v>0</v>
      </c>
      <c r="O81" s="90">
        <v>80.14</v>
      </c>
      <c r="P81" s="90">
        <f>'аренда земли'!H10/1000</f>
        <v>80.135979999999989</v>
      </c>
      <c r="Q81" s="90">
        <v>110.14</v>
      </c>
      <c r="R81" s="90">
        <v>110.14425</v>
      </c>
      <c r="S81" s="90">
        <v>110.14</v>
      </c>
      <c r="T81" s="90">
        <f>'аренда земли'!I10/1000</f>
        <v>47.507019999999997</v>
      </c>
      <c r="U81" s="93">
        <f t="shared" si="13"/>
        <v>0.43131638737383021</v>
      </c>
      <c r="V81" s="399"/>
      <c r="W81" s="399" t="s">
        <v>3114</v>
      </c>
      <c r="X81" s="399" t="s">
        <v>608</v>
      </c>
    </row>
    <row r="82" spans="1:24">
      <c r="A82" s="391" t="s">
        <v>157</v>
      </c>
      <c r="B82" s="488" t="s">
        <v>158</v>
      </c>
      <c r="C82" s="489" t="s">
        <v>94</v>
      </c>
      <c r="D82" s="90">
        <f>SUM(D83:D86)</f>
        <v>0.62</v>
      </c>
      <c r="E82" s="90">
        <f>SUM(E83:E86)</f>
        <v>0.62</v>
      </c>
      <c r="F82" s="90">
        <v>0</v>
      </c>
      <c r="G82" s="90">
        <f>SUM(G83:G86)</f>
        <v>0.62</v>
      </c>
      <c r="H82" s="288">
        <v>2.403</v>
      </c>
      <c r="I82" s="90">
        <v>2.403</v>
      </c>
      <c r="J82" s="90">
        <f t="shared" ref="J82:T82" si="15">SUM(J83:J86)</f>
        <v>3.2</v>
      </c>
      <c r="K82" s="90">
        <v>3.2</v>
      </c>
      <c r="L82" s="90">
        <v>3.2</v>
      </c>
      <c r="M82" s="288">
        <v>3.2</v>
      </c>
      <c r="N82" s="90">
        <v>3.2</v>
      </c>
      <c r="O82" s="90">
        <f t="shared" si="15"/>
        <v>3.2</v>
      </c>
      <c r="P82" s="90">
        <f t="shared" si="15"/>
        <v>3.2</v>
      </c>
      <c r="Q82" s="90">
        <f t="shared" si="15"/>
        <v>3.2</v>
      </c>
      <c r="R82" s="90">
        <v>3.2</v>
      </c>
      <c r="S82" s="90">
        <f t="shared" si="15"/>
        <v>3.2</v>
      </c>
      <c r="T82" s="90">
        <f t="shared" si="15"/>
        <v>3.2</v>
      </c>
      <c r="U82" s="93">
        <f t="shared" si="13"/>
        <v>1</v>
      </c>
      <c r="V82" s="93"/>
      <c r="W82" s="93"/>
      <c r="X82" s="524"/>
    </row>
    <row r="83" spans="1:24" hidden="1">
      <c r="A83" s="391"/>
      <c r="B83" s="488" t="s">
        <v>159</v>
      </c>
      <c r="C83" s="489" t="s">
        <v>94</v>
      </c>
      <c r="D83" s="90">
        <v>0</v>
      </c>
      <c r="E83" s="90">
        <v>0</v>
      </c>
      <c r="F83" s="90">
        <v>0</v>
      </c>
      <c r="G83" s="90">
        <v>0</v>
      </c>
      <c r="H83" s="288">
        <v>0</v>
      </c>
      <c r="I83" s="90">
        <v>0</v>
      </c>
      <c r="J83" s="90">
        <v>0</v>
      </c>
      <c r="K83" s="90">
        <v>0</v>
      </c>
      <c r="L83" s="90">
        <v>0</v>
      </c>
      <c r="M83" s="288">
        <v>0</v>
      </c>
      <c r="N83" s="90">
        <v>0</v>
      </c>
      <c r="O83" s="90"/>
      <c r="P83" s="90"/>
      <c r="Q83" s="90">
        <v>0</v>
      </c>
      <c r="R83" s="90">
        <v>0</v>
      </c>
      <c r="S83" s="90"/>
      <c r="T83" s="90">
        <v>0</v>
      </c>
      <c r="U83" s="93">
        <f t="shared" si="13"/>
        <v>0</v>
      </c>
      <c r="V83" s="93"/>
      <c r="W83" s="93"/>
      <c r="X83" s="524"/>
    </row>
    <row r="84" spans="1:24" hidden="1">
      <c r="A84" s="391"/>
      <c r="B84" s="488" t="s">
        <v>160</v>
      </c>
      <c r="C84" s="489" t="s">
        <v>94</v>
      </c>
      <c r="D84" s="90">
        <v>0</v>
      </c>
      <c r="E84" s="90">
        <v>0</v>
      </c>
      <c r="F84" s="90">
        <v>0</v>
      </c>
      <c r="G84" s="90">
        <v>0</v>
      </c>
      <c r="H84" s="288">
        <v>0</v>
      </c>
      <c r="I84" s="90">
        <v>0</v>
      </c>
      <c r="J84" s="90">
        <v>0</v>
      </c>
      <c r="K84" s="90">
        <v>0</v>
      </c>
      <c r="L84" s="90">
        <v>0</v>
      </c>
      <c r="M84" s="288">
        <v>0</v>
      </c>
      <c r="N84" s="90">
        <v>0</v>
      </c>
      <c r="O84" s="90"/>
      <c r="P84" s="90"/>
      <c r="Q84" s="90">
        <v>0</v>
      </c>
      <c r="R84" s="90">
        <v>0</v>
      </c>
      <c r="S84" s="90"/>
      <c r="T84" s="90">
        <v>0</v>
      </c>
      <c r="U84" s="93">
        <f t="shared" si="13"/>
        <v>0</v>
      </c>
      <c r="V84" s="399" t="s">
        <v>930</v>
      </c>
      <c r="W84" s="93"/>
      <c r="X84" s="524"/>
    </row>
    <row r="85" spans="1:24">
      <c r="A85" s="391"/>
      <c r="B85" s="488" t="s">
        <v>161</v>
      </c>
      <c r="C85" s="489" t="s">
        <v>94</v>
      </c>
      <c r="D85" s="90">
        <v>0.62</v>
      </c>
      <c r="E85" s="90">
        <v>0.62</v>
      </c>
      <c r="F85" s="90">
        <v>3.2</v>
      </c>
      <c r="G85" s="90">
        <v>0.62</v>
      </c>
      <c r="H85" s="288">
        <v>2.403</v>
      </c>
      <c r="I85" s="90">
        <v>2.403</v>
      </c>
      <c r="J85" s="90">
        <v>3.2</v>
      </c>
      <c r="K85" s="90">
        <v>3.2</v>
      </c>
      <c r="L85" s="90">
        <v>3.2</v>
      </c>
      <c r="M85" s="288">
        <v>3.2</v>
      </c>
      <c r="N85" s="90">
        <v>3.2</v>
      </c>
      <c r="O85" s="90">
        <v>3.2</v>
      </c>
      <c r="P85" s="90">
        <f>O85</f>
        <v>3.2</v>
      </c>
      <c r="Q85" s="90">
        <v>3.2</v>
      </c>
      <c r="R85" s="90">
        <v>3.2</v>
      </c>
      <c r="S85" s="90">
        <v>3.2</v>
      </c>
      <c r="T85" s="90">
        <f>$Q$85</f>
        <v>3.2</v>
      </c>
      <c r="U85" s="93">
        <f t="shared" si="13"/>
        <v>1</v>
      </c>
      <c r="V85" s="93" t="s">
        <v>710</v>
      </c>
      <c r="W85" s="93"/>
      <c r="X85" s="524" t="s">
        <v>607</v>
      </c>
    </row>
    <row r="86" spans="1:24" hidden="1">
      <c r="A86" s="391"/>
      <c r="B86" s="488" t="s">
        <v>162</v>
      </c>
      <c r="C86" s="489" t="s">
        <v>94</v>
      </c>
      <c r="D86" s="90">
        <v>0</v>
      </c>
      <c r="E86" s="90">
        <v>0</v>
      </c>
      <c r="F86" s="90">
        <v>0</v>
      </c>
      <c r="G86" s="90">
        <v>0</v>
      </c>
      <c r="H86" s="288">
        <v>0</v>
      </c>
      <c r="I86" s="90">
        <v>0</v>
      </c>
      <c r="J86" s="90">
        <v>0</v>
      </c>
      <c r="K86" s="90">
        <v>0</v>
      </c>
      <c r="L86" s="90">
        <v>0</v>
      </c>
      <c r="M86" s="288">
        <v>0</v>
      </c>
      <c r="N86" s="90">
        <v>0</v>
      </c>
      <c r="O86" s="90"/>
      <c r="P86" s="90"/>
      <c r="Q86" s="90">
        <v>0</v>
      </c>
      <c r="R86" s="90">
        <v>0</v>
      </c>
      <c r="S86" s="90"/>
      <c r="T86" s="90">
        <v>0</v>
      </c>
      <c r="U86" s="93">
        <f t="shared" si="13"/>
        <v>0</v>
      </c>
      <c r="V86" s="93"/>
      <c r="W86" s="93"/>
      <c r="X86" s="524"/>
    </row>
    <row r="87" spans="1:24" ht="24.75">
      <c r="A87" s="391" t="s">
        <v>163</v>
      </c>
      <c r="B87" s="488" t="s">
        <v>164</v>
      </c>
      <c r="C87" s="489" t="s">
        <v>94</v>
      </c>
      <c r="D87" s="90">
        <f>D45*0.304</f>
        <v>1648.25416632</v>
      </c>
      <c r="E87" s="90">
        <v>1721.85</v>
      </c>
      <c r="F87" s="90">
        <v>1514.7262964275199</v>
      </c>
      <c r="G87" s="90">
        <f>G45*0.304</f>
        <v>1349.2615043302176</v>
      </c>
      <c r="H87" s="288">
        <v>1806.08</v>
      </c>
      <c r="I87" s="90">
        <v>1349.2615043302176</v>
      </c>
      <c r="J87" s="90">
        <f>J45*0.304</f>
        <v>1816.1529735780532</v>
      </c>
      <c r="K87" s="90">
        <v>2366.8254399999996</v>
      </c>
      <c r="L87" s="90">
        <v>1626.9207019591679</v>
      </c>
      <c r="M87" s="288">
        <v>1969.254669250683</v>
      </c>
      <c r="N87" s="90">
        <v>1885.49008</v>
      </c>
      <c r="O87" s="90">
        <v>2011.23</v>
      </c>
      <c r="P87" s="90">
        <f>P45*0.304</f>
        <v>2011.2322275348481</v>
      </c>
      <c r="Q87" s="90">
        <v>2880.096</v>
      </c>
      <c r="R87" s="90">
        <v>1729.628230820304</v>
      </c>
      <c r="S87" s="90">
        <v>1871.52</v>
      </c>
      <c r="T87" s="90">
        <f>T45*0.304</f>
        <v>1762.0678024485519</v>
      </c>
      <c r="U87" s="93">
        <f t="shared" si="13"/>
        <v>1.0187552278866672</v>
      </c>
      <c r="V87" s="399" t="s">
        <v>980</v>
      </c>
      <c r="W87" s="93"/>
      <c r="X87" s="399" t="s">
        <v>395</v>
      </c>
    </row>
    <row r="88" spans="1:24" hidden="1">
      <c r="A88" s="391"/>
      <c r="B88" s="488"/>
      <c r="C88" s="489"/>
      <c r="D88" s="90"/>
      <c r="E88" s="90"/>
      <c r="F88" s="90"/>
      <c r="G88" s="90"/>
      <c r="H88" s="288"/>
      <c r="I88" s="90"/>
      <c r="J88" s="90"/>
      <c r="K88" s="499">
        <v>0.30399999999999994</v>
      </c>
      <c r="L88" s="499">
        <v>0.30399999999999999</v>
      </c>
      <c r="M88" s="499">
        <v>0.30399999999999999</v>
      </c>
      <c r="N88" s="499">
        <v>0.30399999999999999</v>
      </c>
      <c r="O88" s="499">
        <f>O87/O45</f>
        <v>0.30399945585634608</v>
      </c>
      <c r="P88" s="499">
        <f>P87/P45</f>
        <v>0.30399999999999999</v>
      </c>
      <c r="Q88" s="499">
        <f>Q87/Q45</f>
        <v>0.30399999999999999</v>
      </c>
      <c r="R88" s="499">
        <v>0.30399999999999999</v>
      </c>
      <c r="S88" s="499">
        <f>S87/S45</f>
        <v>0.30399940462412822</v>
      </c>
      <c r="T88" s="499">
        <f>T87/T45</f>
        <v>0.30399999999999999</v>
      </c>
      <c r="U88" s="499">
        <f t="shared" si="13"/>
        <v>1</v>
      </c>
      <c r="V88" s="399"/>
      <c r="W88" s="93"/>
      <c r="X88" s="399"/>
    </row>
    <row r="89" spans="1:24" hidden="1">
      <c r="A89" s="391" t="s">
        <v>165</v>
      </c>
      <c r="B89" s="488" t="s">
        <v>166</v>
      </c>
      <c r="C89" s="489" t="s">
        <v>94</v>
      </c>
      <c r="D89" s="90">
        <v>0</v>
      </c>
      <c r="E89" s="90">
        <v>0</v>
      </c>
      <c r="F89" s="90">
        <v>0</v>
      </c>
      <c r="G89" s="90">
        <v>0</v>
      </c>
      <c r="H89" s="288">
        <v>0</v>
      </c>
      <c r="I89" s="90">
        <v>0</v>
      </c>
      <c r="J89" s="90">
        <v>0</v>
      </c>
      <c r="K89" s="90">
        <v>0</v>
      </c>
      <c r="L89" s="90">
        <v>0</v>
      </c>
      <c r="M89" s="288">
        <v>0</v>
      </c>
      <c r="N89" s="90">
        <v>0</v>
      </c>
      <c r="O89" s="90">
        <v>0</v>
      </c>
      <c r="P89" s="90">
        <v>0</v>
      </c>
      <c r="Q89" s="90">
        <v>0</v>
      </c>
      <c r="R89" s="90">
        <v>0</v>
      </c>
      <c r="S89" s="90">
        <v>0</v>
      </c>
      <c r="T89" s="90">
        <v>0</v>
      </c>
      <c r="U89" s="93">
        <f t="shared" si="13"/>
        <v>0</v>
      </c>
      <c r="V89" s="93"/>
      <c r="W89" s="93"/>
      <c r="X89" s="524"/>
    </row>
    <row r="90" spans="1:24">
      <c r="A90" s="391" t="s">
        <v>167</v>
      </c>
      <c r="B90" s="488" t="s">
        <v>168</v>
      </c>
      <c r="C90" s="489" t="s">
        <v>94</v>
      </c>
      <c r="D90" s="90">
        <v>878.23</v>
      </c>
      <c r="E90" s="90">
        <f>(E87+E77+E69+E92)*6%</f>
        <v>729.51302629360544</v>
      </c>
      <c r="F90" s="90">
        <v>375.09</v>
      </c>
      <c r="G90" s="90">
        <f>(G87+G77+G69+G92)*6%</f>
        <v>599.17497920935034</v>
      </c>
      <c r="H90" s="288">
        <v>243.32</v>
      </c>
      <c r="I90" s="90">
        <v>243.32</v>
      </c>
      <c r="J90" s="90">
        <f>(J87+J77+J69+J92)*6%</f>
        <v>898.57205411411451</v>
      </c>
      <c r="K90" s="90">
        <v>1112.96</v>
      </c>
      <c r="L90" s="90">
        <v>459.49641299999996</v>
      </c>
      <c r="M90" s="288">
        <v>993.77998283606166</v>
      </c>
      <c r="N90" s="90">
        <v>993.77998283606166</v>
      </c>
      <c r="O90" s="90">
        <v>709.5</v>
      </c>
      <c r="P90" s="90">
        <f>O90</f>
        <v>709.5</v>
      </c>
      <c r="Q90" s="90">
        <v>1732.0402800000002</v>
      </c>
      <c r="R90" s="90">
        <v>906.37389967832655</v>
      </c>
      <c r="S90" s="90">
        <v>1116.81</v>
      </c>
      <c r="T90" s="90">
        <f>P90</f>
        <v>709.5</v>
      </c>
      <c r="U90" s="93">
        <f t="shared" si="13"/>
        <v>0.78278953117670602</v>
      </c>
      <c r="V90" s="399" t="s">
        <v>3086</v>
      </c>
      <c r="W90" s="93"/>
      <c r="X90" s="524" t="s">
        <v>597</v>
      </c>
    </row>
    <row r="91" spans="1:24" ht="30" hidden="1">
      <c r="A91" s="391" t="s">
        <v>169</v>
      </c>
      <c r="B91" s="488" t="s">
        <v>170</v>
      </c>
      <c r="C91" s="489" t="s">
        <v>94</v>
      </c>
      <c r="D91" s="90">
        <v>0</v>
      </c>
      <c r="E91" s="90">
        <v>0</v>
      </c>
      <c r="F91" s="90">
        <v>0</v>
      </c>
      <c r="G91" s="90">
        <v>0</v>
      </c>
      <c r="H91" s="288">
        <v>0</v>
      </c>
      <c r="I91" s="90">
        <v>0</v>
      </c>
      <c r="J91" s="90">
        <v>0</v>
      </c>
      <c r="K91" s="90">
        <v>0</v>
      </c>
      <c r="L91" s="90">
        <v>0</v>
      </c>
      <c r="M91" s="288">
        <v>0</v>
      </c>
      <c r="N91" s="90">
        <v>0</v>
      </c>
      <c r="O91" s="90">
        <v>0</v>
      </c>
      <c r="P91" s="90">
        <v>0</v>
      </c>
      <c r="Q91" s="90">
        <v>0</v>
      </c>
      <c r="R91" s="90">
        <v>0</v>
      </c>
      <c r="S91" s="90">
        <v>0</v>
      </c>
      <c r="T91" s="90">
        <v>0</v>
      </c>
      <c r="U91" s="93">
        <f t="shared" si="13"/>
        <v>0</v>
      </c>
      <c r="V91" s="93"/>
      <c r="W91" s="93"/>
      <c r="X91" s="524"/>
    </row>
    <row r="92" spans="1:24" ht="24.75">
      <c r="A92" s="391" t="s">
        <v>171</v>
      </c>
      <c r="B92" s="488" t="s">
        <v>172</v>
      </c>
      <c r="C92" s="489" t="s">
        <v>94</v>
      </c>
      <c r="D92" s="90">
        <v>566.73199999999997</v>
      </c>
      <c r="E92" s="90">
        <v>663.46</v>
      </c>
      <c r="F92" s="90">
        <v>942.20006743036868</v>
      </c>
      <c r="G92" s="90">
        <v>1277.23</v>
      </c>
      <c r="H92" s="288">
        <v>1465.08</v>
      </c>
      <c r="I92" s="90">
        <v>1217.85840877187</v>
      </c>
      <c r="J92" s="90">
        <v>942.20006743036868</v>
      </c>
      <c r="K92" s="90">
        <v>1574.2149999999999</v>
      </c>
      <c r="L92" s="90">
        <v>1285.5909199790774</v>
      </c>
      <c r="M92" s="288">
        <v>1465.0809999999999</v>
      </c>
      <c r="N92" s="90">
        <v>1176.6245734025008</v>
      </c>
      <c r="O92" s="90">
        <v>2051.9899999999998</v>
      </c>
      <c r="P92" s="90">
        <f>'АМ 2019'!X33/1000</f>
        <v>1688.6327587170035</v>
      </c>
      <c r="Q92" s="90">
        <v>1574.22</v>
      </c>
      <c r="R92" s="90">
        <v>1570.0480401924133</v>
      </c>
      <c r="S92" s="90">
        <v>2051.9920000000002</v>
      </c>
      <c r="T92" s="90">
        <f>'АМ 2019'!AB33/1000</f>
        <v>1570.0480401924133</v>
      </c>
      <c r="U92" s="93">
        <f t="shared" si="13"/>
        <v>1</v>
      </c>
      <c r="V92" s="399" t="s">
        <v>724</v>
      </c>
      <c r="W92" s="93" t="s">
        <v>934</v>
      </c>
      <c r="X92" s="399"/>
    </row>
    <row r="93" spans="1:24" hidden="1">
      <c r="A93" s="391"/>
      <c r="B93" s="488" t="s">
        <v>173</v>
      </c>
      <c r="C93" s="489" t="s">
        <v>94</v>
      </c>
      <c r="D93" s="90">
        <v>0</v>
      </c>
      <c r="E93" s="90">
        <v>0</v>
      </c>
      <c r="F93" s="90">
        <v>0</v>
      </c>
      <c r="G93" s="90">
        <v>0</v>
      </c>
      <c r="H93" s="288">
        <v>0</v>
      </c>
      <c r="I93" s="90">
        <v>0</v>
      </c>
      <c r="J93" s="90">
        <v>0</v>
      </c>
      <c r="K93" s="90">
        <v>0</v>
      </c>
      <c r="L93" s="90">
        <v>0</v>
      </c>
      <c r="M93" s="288">
        <v>0</v>
      </c>
      <c r="N93" s="90">
        <v>0</v>
      </c>
      <c r="O93" s="90">
        <v>0</v>
      </c>
      <c r="P93" s="90">
        <v>0</v>
      </c>
      <c r="Q93" s="90">
        <v>0</v>
      </c>
      <c r="R93" s="90">
        <v>0</v>
      </c>
      <c r="S93" s="90">
        <v>0</v>
      </c>
      <c r="T93" s="90">
        <v>0</v>
      </c>
      <c r="U93" s="93">
        <f t="shared" si="13"/>
        <v>0</v>
      </c>
      <c r="V93" s="93"/>
      <c r="W93" s="93"/>
      <c r="X93" s="524"/>
    </row>
    <row r="94" spans="1:24" ht="30" hidden="1">
      <c r="A94" s="391"/>
      <c r="B94" s="488" t="s">
        <v>174</v>
      </c>
      <c r="C94" s="489" t="s">
        <v>94</v>
      </c>
      <c r="D94" s="90">
        <v>0</v>
      </c>
      <c r="E94" s="90">
        <v>0</v>
      </c>
      <c r="F94" s="90">
        <v>0</v>
      </c>
      <c r="G94" s="90">
        <v>0</v>
      </c>
      <c r="H94" s="288">
        <v>0</v>
      </c>
      <c r="I94" s="90">
        <v>0</v>
      </c>
      <c r="J94" s="90">
        <v>0</v>
      </c>
      <c r="K94" s="90">
        <v>0</v>
      </c>
      <c r="L94" s="90">
        <v>0</v>
      </c>
      <c r="M94" s="288">
        <v>0</v>
      </c>
      <c r="N94" s="90">
        <v>0</v>
      </c>
      <c r="O94" s="90"/>
      <c r="P94" s="90"/>
      <c r="Q94" s="90">
        <v>0</v>
      </c>
      <c r="R94" s="90">
        <v>0</v>
      </c>
      <c r="S94" s="90"/>
      <c r="T94" s="90">
        <v>0</v>
      </c>
      <c r="U94" s="93">
        <f t="shared" si="13"/>
        <v>0</v>
      </c>
      <c r="V94" s="93"/>
      <c r="W94" s="93"/>
      <c r="X94" s="524"/>
    </row>
    <row r="95" spans="1:24" hidden="1">
      <c r="A95" s="391" t="s">
        <v>175</v>
      </c>
      <c r="B95" s="488" t="s">
        <v>176</v>
      </c>
      <c r="C95" s="489" t="s">
        <v>94</v>
      </c>
      <c r="D95" s="90">
        <v>0</v>
      </c>
      <c r="E95" s="90">
        <v>0</v>
      </c>
      <c r="F95" s="90">
        <v>0</v>
      </c>
      <c r="G95" s="90">
        <v>0</v>
      </c>
      <c r="H95" s="288">
        <v>0</v>
      </c>
      <c r="I95" s="90">
        <v>0</v>
      </c>
      <c r="J95" s="90">
        <v>0</v>
      </c>
      <c r="K95" s="90">
        <v>0</v>
      </c>
      <c r="L95" s="90">
        <v>0</v>
      </c>
      <c r="M95" s="288">
        <v>0</v>
      </c>
      <c r="N95" s="90">
        <v>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3">
        <f t="shared" si="13"/>
        <v>0</v>
      </c>
      <c r="V95" s="93"/>
      <c r="W95" s="93"/>
      <c r="X95" s="524"/>
    </row>
    <row r="96" spans="1:24" hidden="1">
      <c r="A96" s="391" t="s">
        <v>177</v>
      </c>
      <c r="B96" s="488" t="s">
        <v>178</v>
      </c>
      <c r="C96" s="489" t="s">
        <v>94</v>
      </c>
      <c r="D96" s="90">
        <v>0</v>
      </c>
      <c r="E96" s="90">
        <v>0</v>
      </c>
      <c r="F96" s="90">
        <v>0</v>
      </c>
      <c r="G96" s="90">
        <v>0</v>
      </c>
      <c r="H96" s="288">
        <v>0</v>
      </c>
      <c r="I96" s="90">
        <v>0</v>
      </c>
      <c r="J96" s="90">
        <v>0</v>
      </c>
      <c r="K96" s="90">
        <v>0</v>
      </c>
      <c r="L96" s="90">
        <v>0</v>
      </c>
      <c r="M96" s="288">
        <v>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3">
        <f t="shared" si="13"/>
        <v>0</v>
      </c>
      <c r="V96" s="93"/>
      <c r="W96" s="93"/>
      <c r="X96" s="524"/>
    </row>
    <row r="97" spans="1:24" hidden="1">
      <c r="A97" s="391" t="s">
        <v>179</v>
      </c>
      <c r="B97" s="488" t="s">
        <v>180</v>
      </c>
      <c r="C97" s="489" t="s">
        <v>94</v>
      </c>
      <c r="D97" s="90">
        <v>0</v>
      </c>
      <c r="E97" s="90">
        <v>0</v>
      </c>
      <c r="F97" s="90">
        <v>0</v>
      </c>
      <c r="G97" s="90">
        <v>0</v>
      </c>
      <c r="H97" s="288">
        <v>0</v>
      </c>
      <c r="I97" s="90">
        <v>0</v>
      </c>
      <c r="J97" s="90">
        <v>0</v>
      </c>
      <c r="K97" s="90">
        <v>0</v>
      </c>
      <c r="L97" s="90">
        <v>0</v>
      </c>
      <c r="M97" s="288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3">
        <f t="shared" si="13"/>
        <v>0</v>
      </c>
      <c r="V97" s="93"/>
      <c r="W97" s="93"/>
      <c r="X97" s="524"/>
    </row>
    <row r="98" spans="1:24" ht="30" hidden="1">
      <c r="A98" s="391"/>
      <c r="B98" s="488" t="s">
        <v>960</v>
      </c>
      <c r="C98" s="489" t="s">
        <v>94</v>
      </c>
      <c r="D98" s="93">
        <f t="shared" ref="D98:J98" si="16">D95/(D112-D78-D75-D95-D95/0.8*0.2)</f>
        <v>0</v>
      </c>
      <c r="E98" s="93">
        <f t="shared" si="16"/>
        <v>0</v>
      </c>
      <c r="F98" s="90">
        <v>0</v>
      </c>
      <c r="G98" s="93">
        <f t="shared" si="16"/>
        <v>0</v>
      </c>
      <c r="H98" s="296">
        <v>0</v>
      </c>
      <c r="I98" s="93">
        <v>0</v>
      </c>
      <c r="J98" s="93">
        <f t="shared" si="16"/>
        <v>0</v>
      </c>
      <c r="K98" s="93">
        <v>0</v>
      </c>
      <c r="L98" s="93">
        <v>0</v>
      </c>
      <c r="M98" s="296">
        <v>0</v>
      </c>
      <c r="N98" s="93">
        <v>0</v>
      </c>
      <c r="O98" s="93">
        <v>0</v>
      </c>
      <c r="P98" s="93">
        <v>0</v>
      </c>
      <c r="Q98" s="93">
        <v>0</v>
      </c>
      <c r="R98" s="93">
        <v>0</v>
      </c>
      <c r="S98" s="93">
        <v>0</v>
      </c>
      <c r="T98" s="93">
        <v>0</v>
      </c>
      <c r="U98" s="93">
        <f t="shared" si="13"/>
        <v>0</v>
      </c>
      <c r="V98" s="93"/>
      <c r="W98" s="93"/>
      <c r="X98" s="524"/>
    </row>
    <row r="99" spans="1:24" s="576" customFormat="1" ht="14.25">
      <c r="A99" s="485"/>
      <c r="B99" s="491" t="s">
        <v>182</v>
      </c>
      <c r="C99" s="486" t="s">
        <v>94</v>
      </c>
      <c r="D99" s="308">
        <f t="shared" ref="D99:T99" si="17">D75+D76+D77+D82+D87+D89+D90+D91+D92+D95+D96+D97</f>
        <v>5046.5543663200006</v>
      </c>
      <c r="E99" s="308">
        <f>E75+E76+E77+E82+E87+E89+E90+E91+E92+E95+E96+E97</f>
        <v>5333.6350262936057</v>
      </c>
      <c r="F99" s="308">
        <f>F75+F76+F77+F82+F87+F89+F90+F91+F92+F95+F96+F97</f>
        <v>3144.5568738578886</v>
      </c>
      <c r="G99" s="308">
        <f t="shared" si="17"/>
        <v>3964.7494835395678</v>
      </c>
      <c r="H99" s="394">
        <v>5450.8574699999999</v>
      </c>
      <c r="I99" s="308">
        <v>6878.2122692228841</v>
      </c>
      <c r="J99" s="308">
        <f t="shared" si="17"/>
        <v>6965.4790951225368</v>
      </c>
      <c r="K99" s="308">
        <v>9227.1844399999991</v>
      </c>
      <c r="L99" s="308">
        <v>6502.6180333007078</v>
      </c>
      <c r="M99" s="308">
        <v>8868.8156520867451</v>
      </c>
      <c r="N99" s="308">
        <v>8307.2096967704256</v>
      </c>
      <c r="O99" s="308">
        <f>O75+O76+O77+O82+O87+O89+O90+O91+O92+O95+O96+O97</f>
        <v>9582.4500000000007</v>
      </c>
      <c r="P99" s="308">
        <f>P75+P76+P77+P82+P87+P89+P90+P91+P92+P95+P96+P97</f>
        <v>8422.3550059018526</v>
      </c>
      <c r="Q99" s="308">
        <f t="shared" si="17"/>
        <v>10679.57828</v>
      </c>
      <c r="R99" s="308">
        <f t="shared" si="17"/>
        <v>7320.2355609837687</v>
      </c>
      <c r="S99" s="308">
        <f t="shared" si="17"/>
        <v>9526.982</v>
      </c>
      <c r="T99" s="308">
        <f t="shared" si="17"/>
        <v>7887.9153772909649</v>
      </c>
      <c r="U99" s="579">
        <f t="shared" si="13"/>
        <v>1.0775493918983812</v>
      </c>
      <c r="V99" s="579"/>
      <c r="W99" s="579"/>
      <c r="X99" s="524"/>
    </row>
    <row r="100" spans="1:24" s="576" customFormat="1">
      <c r="A100" s="500"/>
      <c r="B100" s="397"/>
      <c r="C100" s="501"/>
      <c r="D100" s="372"/>
      <c r="E100" s="372"/>
      <c r="F100" s="372"/>
      <c r="G100" s="395"/>
      <c r="H100" s="289"/>
      <c r="I100" s="395"/>
      <c r="J100" s="395"/>
      <c r="K100" s="395"/>
      <c r="L100" s="395">
        <v>15316.5471</v>
      </c>
      <c r="M100" s="396"/>
      <c r="N100" s="483"/>
      <c r="O100" s="483">
        <f>P92-O92</f>
        <v>-363.35724128299626</v>
      </c>
      <c r="P100" s="483">
        <f>O99-P99</f>
        <v>1160.0949940981482</v>
      </c>
      <c r="Q100" s="397"/>
      <c r="R100" s="397"/>
      <c r="S100" s="397"/>
      <c r="T100" s="397"/>
      <c r="U100" s="397"/>
      <c r="V100" s="397"/>
      <c r="W100" s="397"/>
    </row>
    <row r="101" spans="1:24">
      <c r="A101" s="502" t="s">
        <v>183</v>
      </c>
      <c r="B101" s="369"/>
      <c r="C101" s="493"/>
      <c r="D101" s="493"/>
      <c r="E101" s="372"/>
      <c r="F101" s="372"/>
      <c r="G101" s="369"/>
      <c r="H101" s="297"/>
      <c r="I101" s="369"/>
      <c r="J101" s="369"/>
      <c r="K101" s="369"/>
      <c r="L101" s="369"/>
      <c r="M101" s="297"/>
      <c r="N101" s="395"/>
      <c r="O101" s="395">
        <f>P79-O79</f>
        <v>-103.06999999999994</v>
      </c>
      <c r="P101" s="395"/>
      <c r="Q101" s="369"/>
      <c r="R101" s="369"/>
      <c r="S101" s="369"/>
      <c r="T101" s="369"/>
      <c r="U101" s="495">
        <f>M99-N99</f>
        <v>561.60595531631952</v>
      </c>
      <c r="V101" s="495"/>
      <c r="W101" s="495"/>
    </row>
    <row r="102" spans="1:24" hidden="1">
      <c r="A102" s="502"/>
      <c r="B102" s="369"/>
      <c r="C102" s="493"/>
      <c r="D102" s="372"/>
      <c r="E102" s="372"/>
      <c r="F102" s="372"/>
      <c r="G102" s="372"/>
      <c r="H102" s="294"/>
      <c r="I102" s="372"/>
      <c r="J102" s="372"/>
      <c r="K102" s="372"/>
      <c r="L102" s="372"/>
      <c r="M102" s="289"/>
      <c r="N102" s="369"/>
      <c r="O102" s="369"/>
      <c r="P102" s="369"/>
      <c r="Q102" s="369"/>
      <c r="R102" s="369"/>
      <c r="S102" s="369"/>
      <c r="T102" s="369"/>
      <c r="U102" s="369"/>
      <c r="V102" s="369"/>
      <c r="W102" s="369"/>
    </row>
    <row r="103" spans="1:24" ht="48">
      <c r="A103" s="391" t="s">
        <v>1</v>
      </c>
      <c r="B103" s="391" t="s">
        <v>2</v>
      </c>
      <c r="C103" s="390" t="s">
        <v>92</v>
      </c>
      <c r="D103" s="390" t="str">
        <f t="shared" ref="D103:J103" si="18">D8</f>
        <v>Утверждено 2015</v>
      </c>
      <c r="E103" s="390" t="str">
        <f t="shared" si="18"/>
        <v>Утверждено 2016</v>
      </c>
      <c r="F103" s="390" t="str">
        <f>F8</f>
        <v xml:space="preserve">Факт РЭК 2016 Экономически обоснованный  </v>
      </c>
      <c r="G103" s="390" t="str">
        <f t="shared" si="18"/>
        <v>Утверждено 2017</v>
      </c>
      <c r="H103" s="287" t="s">
        <v>74</v>
      </c>
      <c r="I103" s="390" t="s">
        <v>75</v>
      </c>
      <c r="J103" s="390" t="str">
        <f t="shared" si="18"/>
        <v>Утверждено на 2018</v>
      </c>
      <c r="K103" s="390" t="s">
        <v>624</v>
      </c>
      <c r="L103" s="390" t="s">
        <v>625</v>
      </c>
      <c r="M103" s="390" t="s">
        <v>77</v>
      </c>
      <c r="N103" s="390" t="s">
        <v>722</v>
      </c>
      <c r="O103" s="390" t="str">
        <f>O8</f>
        <v xml:space="preserve"> Факт 2019 года по данным предприятия</v>
      </c>
      <c r="P103" s="390" t="str">
        <f t="shared" ref="P103:U103" si="19">P8</f>
        <v xml:space="preserve">Факт РЭК 2019 Экономически обоснованный  </v>
      </c>
      <c r="Q103" s="390" t="str">
        <f t="shared" si="19"/>
        <v>Предложение организации на 2020</v>
      </c>
      <c r="R103" s="390" t="str">
        <f t="shared" si="19"/>
        <v>Утверждено РЭК на 2020</v>
      </c>
      <c r="S103" s="390" t="str">
        <f t="shared" si="19"/>
        <v>Предложение организации на 2021</v>
      </c>
      <c r="T103" s="390" t="str">
        <f t="shared" si="19"/>
        <v>План РЭК на 2021</v>
      </c>
      <c r="U103" s="390" t="str">
        <f t="shared" si="19"/>
        <v>Отношение НВВ на содержание сетей 2021/2020</v>
      </c>
      <c r="V103" s="390"/>
      <c r="W103" s="390"/>
      <c r="X103" s="390" t="s">
        <v>289</v>
      </c>
    </row>
    <row r="104" spans="1:24">
      <c r="A104" s="485">
        <v>1</v>
      </c>
      <c r="B104" s="485">
        <v>2</v>
      </c>
      <c r="C104" s="486">
        <v>3</v>
      </c>
      <c r="D104" s="486">
        <v>4</v>
      </c>
      <c r="E104" s="486">
        <v>4</v>
      </c>
      <c r="F104" s="486">
        <v>5</v>
      </c>
      <c r="G104" s="485">
        <v>4</v>
      </c>
      <c r="H104" s="295">
        <v>7</v>
      </c>
      <c r="I104" s="486">
        <v>8</v>
      </c>
      <c r="J104" s="486">
        <v>5</v>
      </c>
      <c r="K104" s="486">
        <v>8</v>
      </c>
      <c r="L104" s="486">
        <v>9</v>
      </c>
      <c r="M104" s="486">
        <v>10</v>
      </c>
      <c r="N104" s="486">
        <v>6</v>
      </c>
      <c r="O104" s="486"/>
      <c r="P104" s="486"/>
      <c r="Q104" s="486">
        <v>7</v>
      </c>
      <c r="R104" s="486">
        <v>8</v>
      </c>
      <c r="S104" s="486"/>
      <c r="T104" s="486">
        <v>9</v>
      </c>
      <c r="U104" s="486">
        <v>13</v>
      </c>
      <c r="V104" s="485"/>
      <c r="W104" s="485"/>
      <c r="X104" s="505"/>
    </row>
    <row r="105" spans="1:24" ht="45">
      <c r="A105" s="391" t="s">
        <v>184</v>
      </c>
      <c r="B105" s="488" t="s">
        <v>183</v>
      </c>
      <c r="C105" s="489" t="s">
        <v>94</v>
      </c>
      <c r="D105" s="90"/>
      <c r="E105" s="90">
        <v>3720.7649999999999</v>
      </c>
      <c r="F105" s="90"/>
      <c r="G105" s="90">
        <v>5754.04</v>
      </c>
      <c r="H105" s="288"/>
      <c r="I105" s="90"/>
      <c r="J105" s="90">
        <v>0</v>
      </c>
      <c r="K105" s="90">
        <v>9278.48</v>
      </c>
      <c r="L105" s="90"/>
      <c r="M105" s="288"/>
      <c r="N105" s="90">
        <v>-5741.68</v>
      </c>
      <c r="O105" s="90"/>
      <c r="P105" s="90"/>
      <c r="Q105" s="90"/>
      <c r="R105" s="90">
        <f>-анализ!G24</f>
        <v>2495.9674086927075</v>
      </c>
      <c r="S105" s="90">
        <v>4777.5739999999996</v>
      </c>
      <c r="T105" s="90">
        <f>-анализ!J24</f>
        <v>-983.83368878614419</v>
      </c>
      <c r="U105" s="93"/>
      <c r="V105" s="93"/>
      <c r="W105" s="93"/>
      <c r="X105" s="505"/>
    </row>
    <row r="106" spans="1:24">
      <c r="A106" s="391" t="s">
        <v>185</v>
      </c>
      <c r="B106" s="488" t="s">
        <v>186</v>
      </c>
      <c r="C106" s="489" t="s">
        <v>94</v>
      </c>
      <c r="D106" s="90">
        <f t="shared" ref="D106:T106" si="20">D99+D69</f>
        <v>13135.077160070001</v>
      </c>
      <c r="E106" s="90">
        <f t="shared" si="20"/>
        <v>12888.683464520362</v>
      </c>
      <c r="F106" s="90">
        <f t="shared" si="20"/>
        <v>9068.1563347378869</v>
      </c>
      <c r="G106" s="90">
        <f t="shared" si="20"/>
        <v>10586.044632698524</v>
      </c>
      <c r="H106" s="288">
        <v>13520.801579999999</v>
      </c>
      <c r="I106" s="90">
        <v>13285.23139280925</v>
      </c>
      <c r="J106" s="90">
        <f t="shared" si="20"/>
        <v>15877.972956016025</v>
      </c>
      <c r="K106" s="90">
        <v>20900.639439999999</v>
      </c>
      <c r="L106" s="90">
        <v>15033.886508692707</v>
      </c>
      <c r="M106" s="90">
        <v>18694.54020236247</v>
      </c>
      <c r="N106" s="90">
        <v>17559.979696770424</v>
      </c>
      <c r="O106" s="90">
        <f t="shared" si="20"/>
        <v>19643.107000000004</v>
      </c>
      <c r="P106" s="90">
        <f t="shared" si="20"/>
        <v>18246.168911213856</v>
      </c>
      <c r="Q106" s="90">
        <f t="shared" si="20"/>
        <v>30492.438280000002</v>
      </c>
      <c r="R106" s="90">
        <f t="shared" si="20"/>
        <v>16015.805560983768</v>
      </c>
      <c r="S106" s="90">
        <f t="shared" si="20"/>
        <v>19733.542801433177</v>
      </c>
      <c r="T106" s="90">
        <f t="shared" si="20"/>
        <v>16746.568585497716</v>
      </c>
      <c r="U106" s="93">
        <f>IF(T106,T106/R106,0)</f>
        <v>1.0456276159030156</v>
      </c>
      <c r="V106" s="93"/>
      <c r="W106" s="93"/>
      <c r="X106" s="505"/>
    </row>
    <row r="107" spans="1:24">
      <c r="A107" s="391"/>
      <c r="B107" s="488" t="s">
        <v>187</v>
      </c>
      <c r="C107" s="489" t="s">
        <v>94</v>
      </c>
      <c r="D107" s="489"/>
      <c r="E107" s="90"/>
      <c r="F107" s="90"/>
      <c r="G107" s="90"/>
      <c r="H107" s="288"/>
      <c r="I107" s="90"/>
      <c r="J107" s="90"/>
      <c r="K107" s="90"/>
      <c r="L107" s="90"/>
      <c r="M107" s="288"/>
      <c r="N107" s="90"/>
      <c r="O107" s="90"/>
      <c r="P107" s="90"/>
      <c r="Q107" s="90"/>
      <c r="R107" s="90"/>
      <c r="S107" s="90"/>
      <c r="T107" s="90"/>
      <c r="U107" s="93">
        <f t="shared" ref="U107:U112" si="21">IF(T107,T107/R107,0)</f>
        <v>0</v>
      </c>
      <c r="V107" s="93"/>
      <c r="W107" s="93"/>
      <c r="X107" s="505"/>
    </row>
    <row r="108" spans="1:24">
      <c r="A108" s="391"/>
      <c r="B108" s="488" t="s">
        <v>188</v>
      </c>
      <c r="C108" s="489" t="s">
        <v>94</v>
      </c>
      <c r="D108" s="90"/>
      <c r="E108" s="90"/>
      <c r="F108" s="90"/>
      <c r="G108" s="90"/>
      <c r="H108" s="288"/>
      <c r="I108" s="90"/>
      <c r="J108" s="90"/>
      <c r="K108" s="90"/>
      <c r="L108" s="90"/>
      <c r="M108" s="288"/>
      <c r="N108" s="90"/>
      <c r="O108" s="90"/>
      <c r="P108" s="90"/>
      <c r="Q108" s="90"/>
      <c r="R108" s="90"/>
      <c r="S108" s="90"/>
      <c r="T108" s="90"/>
      <c r="U108" s="93">
        <f t="shared" si="21"/>
        <v>0</v>
      </c>
      <c r="V108" s="93"/>
      <c r="W108" s="93"/>
      <c r="X108" s="505"/>
    </row>
    <row r="109" spans="1:24">
      <c r="A109" s="503" t="s">
        <v>189</v>
      </c>
      <c r="B109" s="488" t="s">
        <v>190</v>
      </c>
      <c r="C109" s="489"/>
      <c r="D109" s="489"/>
      <c r="E109" s="90"/>
      <c r="F109" s="90"/>
      <c r="G109" s="90"/>
      <c r="H109" s="288"/>
      <c r="I109" s="90"/>
      <c r="J109" s="90"/>
      <c r="K109" s="90"/>
      <c r="L109" s="90"/>
      <c r="M109" s="288"/>
      <c r="N109" s="90"/>
      <c r="O109" s="90"/>
      <c r="P109" s="90"/>
      <c r="Q109" s="90"/>
      <c r="R109" s="90"/>
      <c r="S109" s="90"/>
      <c r="T109" s="90"/>
      <c r="U109" s="93">
        <f t="shared" si="21"/>
        <v>0</v>
      </c>
      <c r="V109" s="93"/>
      <c r="W109" s="93"/>
      <c r="X109" s="505"/>
    </row>
    <row r="110" spans="1:24" ht="30">
      <c r="A110" s="391"/>
      <c r="B110" s="488" t="s">
        <v>191</v>
      </c>
      <c r="C110" s="489"/>
      <c r="D110" s="489"/>
      <c r="E110" s="90"/>
      <c r="F110" s="90"/>
      <c r="G110" s="90"/>
      <c r="H110" s="288"/>
      <c r="I110" s="90"/>
      <c r="J110" s="90"/>
      <c r="K110" s="90"/>
      <c r="L110" s="90"/>
      <c r="M110" s="288"/>
      <c r="N110" s="90"/>
      <c r="O110" s="90"/>
      <c r="P110" s="90"/>
      <c r="Q110" s="90"/>
      <c r="R110" s="90"/>
      <c r="S110" s="90"/>
      <c r="T110" s="90"/>
      <c r="U110" s="93">
        <f t="shared" si="21"/>
        <v>0</v>
      </c>
      <c r="V110" s="93"/>
      <c r="W110" s="93"/>
      <c r="X110" s="505"/>
    </row>
    <row r="111" spans="1:24" ht="30">
      <c r="A111" s="503" t="s">
        <v>192</v>
      </c>
      <c r="B111" s="488" t="s">
        <v>28</v>
      </c>
      <c r="C111" s="489"/>
      <c r="D111" s="90"/>
      <c r="E111" s="90"/>
      <c r="F111" s="90"/>
      <c r="G111" s="90"/>
      <c r="H111" s="288"/>
      <c r="I111" s="90"/>
      <c r="J111" s="90"/>
      <c r="K111" s="90"/>
      <c r="L111" s="90"/>
      <c r="M111" s="288"/>
      <c r="N111" s="90"/>
      <c r="O111" s="90"/>
      <c r="P111" s="90"/>
      <c r="Q111" s="90"/>
      <c r="R111" s="90"/>
      <c r="S111" s="90"/>
      <c r="T111" s="90"/>
      <c r="U111" s="93">
        <f t="shared" si="21"/>
        <v>0</v>
      </c>
      <c r="V111" s="93"/>
      <c r="W111" s="93"/>
      <c r="X111" s="505"/>
    </row>
    <row r="112" spans="1:24" ht="43.5">
      <c r="A112" s="504" t="s">
        <v>193</v>
      </c>
      <c r="B112" s="487" t="s">
        <v>194</v>
      </c>
      <c r="C112" s="486"/>
      <c r="D112" s="308">
        <f>D105+D108+D111+D106</f>
        <v>13135.077160070001</v>
      </c>
      <c r="E112" s="308">
        <f>E105+E108+E111+E106</f>
        <v>16609.448464520363</v>
      </c>
      <c r="F112" s="308">
        <f>F105+F108+F111+F106</f>
        <v>9068.1563347378869</v>
      </c>
      <c r="G112" s="308">
        <f t="shared" ref="G112:T112" si="22">G105+G108+G111+G106</f>
        <v>16340.084632698523</v>
      </c>
      <c r="H112" s="394">
        <v>13520.801579999999</v>
      </c>
      <c r="I112" s="308">
        <v>13285.23139280925</v>
      </c>
      <c r="J112" s="308">
        <f t="shared" si="22"/>
        <v>15877.972956016025</v>
      </c>
      <c r="K112" s="308">
        <v>30179.119439999999</v>
      </c>
      <c r="L112" s="308">
        <v>15033.886508692707</v>
      </c>
      <c r="M112" s="394">
        <v>18694.54020236247</v>
      </c>
      <c r="N112" s="308">
        <v>11818.299696770424</v>
      </c>
      <c r="O112" s="308">
        <f t="shared" si="22"/>
        <v>19643.107000000004</v>
      </c>
      <c r="P112" s="308">
        <f t="shared" si="22"/>
        <v>18246.168911213856</v>
      </c>
      <c r="Q112" s="308">
        <f t="shared" si="22"/>
        <v>30492.438280000002</v>
      </c>
      <c r="R112" s="308">
        <f t="shared" si="22"/>
        <v>18511.772969676476</v>
      </c>
      <c r="S112" s="308">
        <f>S105+S108+S111+S106</f>
        <v>24511.116801433178</v>
      </c>
      <c r="T112" s="308">
        <f t="shared" si="22"/>
        <v>15762.734896711572</v>
      </c>
      <c r="U112" s="579">
        <f t="shared" si="21"/>
        <v>0.85149785072083517</v>
      </c>
      <c r="V112" s="579"/>
      <c r="W112" s="579"/>
      <c r="X112" s="505"/>
    </row>
    <row r="113" spans="1:24">
      <c r="A113" s="586"/>
      <c r="B113" s="587"/>
      <c r="C113" s="501"/>
      <c r="D113" s="588"/>
      <c r="E113" s="588"/>
      <c r="F113" s="588"/>
      <c r="G113" s="588"/>
      <c r="H113" s="589"/>
      <c r="I113" s="588"/>
      <c r="J113" s="588"/>
      <c r="K113" s="588"/>
      <c r="L113" s="588"/>
      <c r="M113" s="589"/>
      <c r="N113" s="588"/>
      <c r="O113" s="588"/>
      <c r="P113" s="588"/>
      <c r="Q113" s="588"/>
      <c r="R113" s="588"/>
      <c r="S113" s="588"/>
      <c r="T113" s="588"/>
      <c r="U113" s="590"/>
      <c r="V113" s="590"/>
      <c r="W113" s="590"/>
      <c r="X113" s="369"/>
    </row>
    <row r="114" spans="1:24">
      <c r="D114" s="372"/>
      <c r="E114" s="372"/>
      <c r="F114" s="372"/>
      <c r="G114" s="395"/>
      <c r="H114" s="289"/>
      <c r="I114" s="395"/>
      <c r="J114" s="395"/>
      <c r="K114" s="395"/>
      <c r="L114" s="395"/>
      <c r="P114" s="471"/>
    </row>
    <row r="115" spans="1:24" ht="15.75">
      <c r="A115" s="12" t="s">
        <v>47</v>
      </c>
      <c r="B115" s="13"/>
      <c r="C115" s="14"/>
      <c r="D115" s="581"/>
      <c r="E115" s="581"/>
      <c r="F115" s="581"/>
      <c r="G115" s="581"/>
      <c r="H115" s="14"/>
      <c r="J115" s="581"/>
      <c r="K115" s="581"/>
      <c r="L115" s="581"/>
      <c r="M115" s="398">
        <v>6876.2405055920462</v>
      </c>
      <c r="U115" s="582" t="s">
        <v>48</v>
      </c>
      <c r="V115" s="582"/>
      <c r="W115" s="582"/>
    </row>
    <row r="116" spans="1:24" ht="15.75">
      <c r="A116" s="12"/>
      <c r="B116" s="13"/>
      <c r="C116" s="14"/>
      <c r="D116" s="581"/>
      <c r="E116" s="581"/>
      <c r="F116" s="581"/>
      <c r="G116" s="581"/>
      <c r="H116" s="14"/>
      <c r="J116" s="581"/>
      <c r="K116" s="581"/>
      <c r="L116" s="581"/>
      <c r="M116" s="299"/>
      <c r="U116" s="582"/>
      <c r="V116" s="582"/>
      <c r="W116" s="582"/>
    </row>
    <row r="117" spans="1:24" ht="15.75">
      <c r="A117" s="12"/>
      <c r="B117" s="13"/>
      <c r="C117" s="14"/>
      <c r="D117" s="14"/>
      <c r="E117" s="14"/>
      <c r="F117" s="14"/>
      <c r="G117" s="14"/>
      <c r="H117" s="14"/>
      <c r="U117" s="18"/>
      <c r="V117" s="18"/>
      <c r="W117" s="18"/>
    </row>
    <row r="118" spans="1:24" ht="15.75">
      <c r="A118" s="12" t="s">
        <v>49</v>
      </c>
      <c r="B118" s="13"/>
      <c r="C118" s="14"/>
      <c r="D118" s="14"/>
      <c r="E118" s="14"/>
      <c r="F118" s="14"/>
      <c r="G118" s="14"/>
      <c r="H118" s="14"/>
      <c r="U118" s="582" t="s">
        <v>50</v>
      </c>
      <c r="V118" s="582"/>
      <c r="W118" s="582"/>
    </row>
    <row r="119" spans="1:24">
      <c r="D119" s="581">
        <f>'[99]ООО Югэнергоресурс'!$G$125</f>
        <v>13135.08036007</v>
      </c>
      <c r="E119" s="581">
        <f>'[99]ООО Югэнергоресурс'!$H$125</f>
        <v>16609.45394820868</v>
      </c>
      <c r="F119" s="581"/>
      <c r="G119" s="471">
        <f>'[99]ООО Югэнергоресурс'!$I$125</f>
        <v>16340.085056606214</v>
      </c>
      <c r="H119" s="299">
        <v>811.50842000000011</v>
      </c>
      <c r="J119" s="471">
        <f>'[99]ООО Югэнергоресурс'!$J$125</f>
        <v>15877.973526610538</v>
      </c>
      <c r="K119" s="471"/>
      <c r="L119" s="471"/>
      <c r="R119" s="471">
        <f>R112</f>
        <v>18511.772969676476</v>
      </c>
      <c r="S119" s="471"/>
    </row>
    <row r="120" spans="1:24">
      <c r="D120" s="581">
        <f>D112-D119</f>
        <v>-3.1999999991967343E-3</v>
      </c>
      <c r="E120" s="581">
        <f t="shared" ref="E120:J120" si="23">E112-E119</f>
        <v>-5.483688317326596E-3</v>
      </c>
      <c r="F120" s="581"/>
      <c r="G120" s="581">
        <f t="shared" si="23"/>
        <v>-4.2390769158373587E-4</v>
      </c>
      <c r="H120" s="583"/>
      <c r="I120" s="581"/>
      <c r="J120" s="581">
        <f t="shared" si="23"/>
        <v>-5.7059451319219079E-4</v>
      </c>
      <c r="K120" s="581"/>
      <c r="L120" s="581"/>
      <c r="R120" s="471">
        <f>T112</f>
        <v>15762.734896711572</v>
      </c>
      <c r="S120" s="471"/>
    </row>
    <row r="121" spans="1:24">
      <c r="H121" s="299"/>
      <c r="R121" s="471" t="e">
        <f>#REF!</f>
        <v>#REF!</v>
      </c>
      <c r="S121" s="471"/>
    </row>
    <row r="122" spans="1:24">
      <c r="R122" s="471" t="e">
        <f>#REF!</f>
        <v>#REF!</v>
      </c>
      <c r="S122" s="471"/>
    </row>
    <row r="123" spans="1:24">
      <c r="R123" s="471" t="e">
        <f>#REF!</f>
        <v>#REF!</v>
      </c>
      <c r="S123" s="471"/>
    </row>
    <row r="130" spans="2:6" ht="189">
      <c r="B130" s="584" t="s">
        <v>935</v>
      </c>
      <c r="F130" s="786" t="s">
        <v>740</v>
      </c>
    </row>
  </sheetData>
  <mergeCells count="7">
    <mergeCell ref="A3:U3"/>
    <mergeCell ref="A4:U4"/>
    <mergeCell ref="E6:F6"/>
    <mergeCell ref="G6:H6"/>
    <mergeCell ref="I6:J6"/>
    <mergeCell ref="K6:L6"/>
    <mergeCell ref="M6:N6"/>
  </mergeCells>
  <pageMargins left="0.31496062992125984" right="0.11811023622047245" top="0.35433070866141736" bottom="0.35433070866141736" header="0.31496062992125984" footer="0.31496062992125984"/>
  <pageSetup paperSize="9" scale="43" fitToHeight="2" orientation="landscape" r:id="rId1"/>
  <rowBreaks count="1" manualBreakCount="1">
    <brk id="88" max="16" man="1"/>
  </rowBreaks>
</worksheet>
</file>

<file path=xl/worksheets/sheet60.xml><?xml version="1.0" encoding="utf-8"?>
<worksheet xmlns="http://schemas.openxmlformats.org/spreadsheetml/2006/main" xmlns:r="http://schemas.openxmlformats.org/officeDocument/2006/relationships">
  <dimension ref="A1:M97"/>
  <sheetViews>
    <sheetView workbookViewId="0">
      <selection activeCell="W8" sqref="W8"/>
    </sheetView>
  </sheetViews>
  <sheetFormatPr defaultRowHeight="15"/>
  <cols>
    <col min="2" max="2" width="22.42578125" customWidth="1"/>
    <col min="3" max="3" width="20.140625" customWidth="1"/>
    <col min="4" max="4" width="30.28515625" customWidth="1"/>
    <col min="8" max="12" width="0" hidden="1" customWidth="1"/>
  </cols>
  <sheetData>
    <row r="1" spans="1:13">
      <c r="A1" s="678"/>
      <c r="B1" s="678"/>
      <c r="C1" s="677"/>
      <c r="D1" s="677"/>
      <c r="E1" s="677"/>
      <c r="F1" s="677"/>
      <c r="G1" s="677"/>
      <c r="H1" s="677"/>
      <c r="I1" s="677"/>
      <c r="J1" s="677"/>
      <c r="K1" s="677"/>
      <c r="L1" s="677"/>
    </row>
    <row r="2" spans="1:13">
      <c r="A2" s="677"/>
      <c r="B2" s="677"/>
      <c r="C2" s="677"/>
      <c r="D2" s="677"/>
      <c r="E2" s="677"/>
      <c r="F2" s="677"/>
      <c r="G2" s="677"/>
      <c r="H2" s="677"/>
      <c r="I2" s="677"/>
      <c r="J2" s="677"/>
      <c r="K2" s="677"/>
      <c r="L2" s="677"/>
    </row>
    <row r="3" spans="1:13">
      <c r="A3" s="1296" t="s">
        <v>586</v>
      </c>
      <c r="B3" s="1296" t="s">
        <v>587</v>
      </c>
      <c r="C3" s="1296" t="s">
        <v>588</v>
      </c>
      <c r="D3" s="1296" t="s">
        <v>589</v>
      </c>
      <c r="E3" s="1297" t="s">
        <v>550</v>
      </c>
      <c r="F3" s="1297"/>
      <c r="G3" s="1297"/>
      <c r="H3" s="1297" t="s">
        <v>551</v>
      </c>
      <c r="I3" s="1297"/>
      <c r="J3" s="1297"/>
      <c r="K3" s="1296" t="s">
        <v>590</v>
      </c>
      <c r="L3" s="1296"/>
    </row>
    <row r="4" spans="1:13">
      <c r="A4" s="1296"/>
      <c r="B4" s="1296"/>
      <c r="C4" s="1296"/>
      <c r="D4" s="1296"/>
      <c r="E4" s="679" t="s">
        <v>546</v>
      </c>
      <c r="F4" s="1296"/>
      <c r="G4" s="1296"/>
      <c r="H4" s="679" t="s">
        <v>546</v>
      </c>
      <c r="I4" s="1296"/>
      <c r="J4" s="1296"/>
      <c r="K4" s="1296"/>
      <c r="L4" s="1296"/>
    </row>
    <row r="5" spans="1:13">
      <c r="A5" s="679"/>
      <c r="B5" s="679"/>
      <c r="C5" s="679"/>
      <c r="D5" s="679"/>
      <c r="E5" s="690"/>
      <c r="F5" s="690"/>
      <c r="G5" s="690"/>
      <c r="H5" s="690"/>
      <c r="I5" s="690"/>
      <c r="J5" s="690"/>
      <c r="K5" s="680"/>
      <c r="L5" s="681"/>
    </row>
    <row r="6" spans="1:13" ht="84">
      <c r="A6" s="682" t="s">
        <v>2540</v>
      </c>
      <c r="B6" s="683" t="s">
        <v>2541</v>
      </c>
      <c r="C6" s="683" t="s">
        <v>2542</v>
      </c>
      <c r="D6" s="683" t="s">
        <v>2543</v>
      </c>
      <c r="E6" s="684" t="s">
        <v>552</v>
      </c>
      <c r="F6" s="1300">
        <v>5.5</v>
      </c>
      <c r="G6" s="1300"/>
      <c r="H6" s="684" t="s">
        <v>594</v>
      </c>
      <c r="I6" s="1299"/>
      <c r="J6" s="1299"/>
      <c r="K6" s="685"/>
      <c r="L6" s="686"/>
      <c r="M6" s="689">
        <f>F6</f>
        <v>5.5</v>
      </c>
    </row>
    <row r="7" spans="1:13" ht="84">
      <c r="A7" s="682" t="s">
        <v>2540</v>
      </c>
      <c r="B7" s="683" t="s">
        <v>2541</v>
      </c>
      <c r="C7" s="683" t="s">
        <v>2542</v>
      </c>
      <c r="D7" s="683" t="s">
        <v>2544</v>
      </c>
      <c r="E7" s="684" t="s">
        <v>552</v>
      </c>
      <c r="F7" s="1298">
        <v>9</v>
      </c>
      <c r="G7" s="1298"/>
      <c r="H7" s="684" t="s">
        <v>594</v>
      </c>
      <c r="I7" s="1299"/>
      <c r="J7" s="1299"/>
      <c r="K7" s="685"/>
      <c r="L7" s="686"/>
      <c r="M7" s="689">
        <f t="shared" ref="M7:M70" si="0">F7</f>
        <v>9</v>
      </c>
    </row>
    <row r="8" spans="1:13" ht="84">
      <c r="A8" s="682" t="s">
        <v>2540</v>
      </c>
      <c r="B8" s="683" t="s">
        <v>2541</v>
      </c>
      <c r="C8" s="683" t="s">
        <v>2542</v>
      </c>
      <c r="D8" s="683" t="s">
        <v>2545</v>
      </c>
      <c r="E8" s="684" t="s">
        <v>552</v>
      </c>
      <c r="F8" s="1298">
        <v>35</v>
      </c>
      <c r="G8" s="1298"/>
      <c r="H8" s="684" t="s">
        <v>594</v>
      </c>
      <c r="I8" s="1299"/>
      <c r="J8" s="1299"/>
      <c r="K8" s="685"/>
      <c r="L8" s="686"/>
      <c r="M8" s="689">
        <f t="shared" si="0"/>
        <v>35</v>
      </c>
    </row>
    <row r="9" spans="1:13" ht="84">
      <c r="A9" s="682" t="s">
        <v>2540</v>
      </c>
      <c r="B9" s="683" t="s">
        <v>2546</v>
      </c>
      <c r="C9" s="683" t="s">
        <v>2542</v>
      </c>
      <c r="D9" s="683" t="s">
        <v>2543</v>
      </c>
      <c r="E9" s="684" t="s">
        <v>552</v>
      </c>
      <c r="F9" s="1298">
        <v>11</v>
      </c>
      <c r="G9" s="1298"/>
      <c r="H9" s="684" t="s">
        <v>594</v>
      </c>
      <c r="I9" s="1299"/>
      <c r="J9" s="1299"/>
      <c r="K9" s="685"/>
      <c r="L9" s="686"/>
      <c r="M9" s="689">
        <f t="shared" si="0"/>
        <v>11</v>
      </c>
    </row>
    <row r="10" spans="1:13" ht="84">
      <c r="A10" s="682" t="s">
        <v>2540</v>
      </c>
      <c r="B10" s="683" t="s">
        <v>2547</v>
      </c>
      <c r="C10" s="683" t="s">
        <v>2542</v>
      </c>
      <c r="D10" s="683" t="s">
        <v>2543</v>
      </c>
      <c r="E10" s="684" t="s">
        <v>552</v>
      </c>
      <c r="F10" s="1300">
        <v>5.5</v>
      </c>
      <c r="G10" s="1300"/>
      <c r="H10" s="684" t="s">
        <v>594</v>
      </c>
      <c r="I10" s="1299"/>
      <c r="J10" s="1299"/>
      <c r="K10" s="685"/>
      <c r="L10" s="686"/>
      <c r="M10" s="689">
        <f t="shared" si="0"/>
        <v>5.5</v>
      </c>
    </row>
    <row r="11" spans="1:13" ht="84">
      <c r="A11" s="682" t="s">
        <v>2540</v>
      </c>
      <c r="B11" s="683" t="s">
        <v>2547</v>
      </c>
      <c r="C11" s="683" t="s">
        <v>2542</v>
      </c>
      <c r="D11" s="683" t="s">
        <v>2544</v>
      </c>
      <c r="E11" s="684" t="s">
        <v>552</v>
      </c>
      <c r="F11" s="1298">
        <v>9</v>
      </c>
      <c r="G11" s="1298"/>
      <c r="H11" s="684" t="s">
        <v>594</v>
      </c>
      <c r="I11" s="1299"/>
      <c r="J11" s="1299"/>
      <c r="K11" s="685"/>
      <c r="L11" s="686"/>
      <c r="M11" s="689">
        <f t="shared" si="0"/>
        <v>9</v>
      </c>
    </row>
    <row r="12" spans="1:13" ht="84">
      <c r="A12" s="682" t="s">
        <v>2540</v>
      </c>
      <c r="B12" s="683" t="s">
        <v>2547</v>
      </c>
      <c r="C12" s="683" t="s">
        <v>2542</v>
      </c>
      <c r="D12" s="683" t="s">
        <v>2545</v>
      </c>
      <c r="E12" s="684" t="s">
        <v>552</v>
      </c>
      <c r="F12" s="1298">
        <v>35</v>
      </c>
      <c r="G12" s="1298"/>
      <c r="H12" s="684" t="s">
        <v>594</v>
      </c>
      <c r="I12" s="1299"/>
      <c r="J12" s="1299"/>
      <c r="K12" s="685"/>
      <c r="L12" s="686"/>
      <c r="M12" s="689">
        <f t="shared" si="0"/>
        <v>35</v>
      </c>
    </row>
    <row r="13" spans="1:13" ht="84">
      <c r="A13" s="682" t="s">
        <v>2540</v>
      </c>
      <c r="B13" s="683" t="s">
        <v>2548</v>
      </c>
      <c r="C13" s="683" t="s">
        <v>2542</v>
      </c>
      <c r="D13" s="683" t="s">
        <v>2543</v>
      </c>
      <c r="E13" s="684" t="s">
        <v>552</v>
      </c>
      <c r="F13" s="1300">
        <v>5.5</v>
      </c>
      <c r="G13" s="1300"/>
      <c r="H13" s="684" t="s">
        <v>594</v>
      </c>
      <c r="I13" s="1299"/>
      <c r="J13" s="1299"/>
      <c r="K13" s="685"/>
      <c r="L13" s="686"/>
      <c r="M13" s="689">
        <f t="shared" si="0"/>
        <v>5.5</v>
      </c>
    </row>
    <row r="14" spans="1:13" ht="84">
      <c r="A14" s="682" t="s">
        <v>2540</v>
      </c>
      <c r="B14" s="683" t="s">
        <v>2548</v>
      </c>
      <c r="C14" s="683" t="s">
        <v>2542</v>
      </c>
      <c r="D14" s="683" t="s">
        <v>2544</v>
      </c>
      <c r="E14" s="684" t="s">
        <v>552</v>
      </c>
      <c r="F14" s="1298">
        <v>9</v>
      </c>
      <c r="G14" s="1298"/>
      <c r="H14" s="684" t="s">
        <v>594</v>
      </c>
      <c r="I14" s="1299"/>
      <c r="J14" s="1299"/>
      <c r="K14" s="685"/>
      <c r="L14" s="686"/>
      <c r="M14" s="689">
        <f t="shared" si="0"/>
        <v>9</v>
      </c>
    </row>
    <row r="15" spans="1:13" ht="84">
      <c r="A15" s="682" t="s">
        <v>2540</v>
      </c>
      <c r="B15" s="683" t="s">
        <v>2548</v>
      </c>
      <c r="C15" s="683" t="s">
        <v>2542</v>
      </c>
      <c r="D15" s="683" t="s">
        <v>2545</v>
      </c>
      <c r="E15" s="684" t="s">
        <v>552</v>
      </c>
      <c r="F15" s="1298">
        <v>35</v>
      </c>
      <c r="G15" s="1298"/>
      <c r="H15" s="684" t="s">
        <v>594</v>
      </c>
      <c r="I15" s="1299"/>
      <c r="J15" s="1299"/>
      <c r="K15" s="685"/>
      <c r="L15" s="686"/>
      <c r="M15" s="689">
        <f t="shared" si="0"/>
        <v>35</v>
      </c>
    </row>
    <row r="16" spans="1:13" ht="84">
      <c r="A16" s="682" t="s">
        <v>1448</v>
      </c>
      <c r="B16" s="683" t="s">
        <v>2549</v>
      </c>
      <c r="C16" s="683" t="s">
        <v>2542</v>
      </c>
      <c r="D16" s="683" t="s">
        <v>2543</v>
      </c>
      <c r="E16" s="684" t="s">
        <v>552</v>
      </c>
      <c r="F16" s="1300">
        <v>5.5</v>
      </c>
      <c r="G16" s="1300"/>
      <c r="H16" s="684" t="s">
        <v>594</v>
      </c>
      <c r="I16" s="1299"/>
      <c r="J16" s="1299"/>
      <c r="K16" s="685"/>
      <c r="L16" s="686"/>
      <c r="M16" s="689">
        <f t="shared" si="0"/>
        <v>5.5</v>
      </c>
    </row>
    <row r="17" spans="1:13" ht="84">
      <c r="A17" s="682" t="s">
        <v>1513</v>
      </c>
      <c r="B17" s="683" t="s">
        <v>2550</v>
      </c>
      <c r="C17" s="683" t="s">
        <v>2542</v>
      </c>
      <c r="D17" s="683" t="s">
        <v>2543</v>
      </c>
      <c r="E17" s="684" t="s">
        <v>552</v>
      </c>
      <c r="F17" s="1300">
        <v>5.5</v>
      </c>
      <c r="G17" s="1300"/>
      <c r="H17" s="684" t="s">
        <v>594</v>
      </c>
      <c r="I17" s="1299"/>
      <c r="J17" s="1299"/>
      <c r="K17" s="685"/>
      <c r="L17" s="686"/>
      <c r="M17" s="689">
        <f t="shared" si="0"/>
        <v>5.5</v>
      </c>
    </row>
    <row r="18" spans="1:13" ht="84">
      <c r="A18" s="682" t="s">
        <v>1513</v>
      </c>
      <c r="B18" s="683" t="s">
        <v>2550</v>
      </c>
      <c r="C18" s="683" t="s">
        <v>2542</v>
      </c>
      <c r="D18" s="683" t="s">
        <v>2544</v>
      </c>
      <c r="E18" s="684" t="s">
        <v>552</v>
      </c>
      <c r="F18" s="1298">
        <v>9</v>
      </c>
      <c r="G18" s="1298"/>
      <c r="H18" s="684" t="s">
        <v>594</v>
      </c>
      <c r="I18" s="1299"/>
      <c r="J18" s="1299"/>
      <c r="K18" s="685"/>
      <c r="L18" s="686"/>
      <c r="M18" s="689">
        <f t="shared" si="0"/>
        <v>9</v>
      </c>
    </row>
    <row r="19" spans="1:13" ht="84">
      <c r="A19" s="682" t="s">
        <v>1513</v>
      </c>
      <c r="B19" s="683" t="s">
        <v>2550</v>
      </c>
      <c r="C19" s="683" t="s">
        <v>2542</v>
      </c>
      <c r="D19" s="683" t="s">
        <v>2545</v>
      </c>
      <c r="E19" s="684" t="s">
        <v>552</v>
      </c>
      <c r="F19" s="1298">
        <v>35</v>
      </c>
      <c r="G19" s="1298"/>
      <c r="H19" s="684" t="s">
        <v>594</v>
      </c>
      <c r="I19" s="1299"/>
      <c r="J19" s="1299"/>
      <c r="K19" s="685"/>
      <c r="L19" s="686"/>
      <c r="M19" s="689">
        <f t="shared" si="0"/>
        <v>35</v>
      </c>
    </row>
    <row r="20" spans="1:13" ht="84">
      <c r="A20" s="682" t="s">
        <v>1608</v>
      </c>
      <c r="B20" s="683" t="s">
        <v>2551</v>
      </c>
      <c r="C20" s="683" t="s">
        <v>2542</v>
      </c>
      <c r="D20" s="683" t="s">
        <v>2543</v>
      </c>
      <c r="E20" s="684" t="s">
        <v>552</v>
      </c>
      <c r="F20" s="1300">
        <v>5.5</v>
      </c>
      <c r="G20" s="1300"/>
      <c r="H20" s="684" t="s">
        <v>594</v>
      </c>
      <c r="I20" s="1299"/>
      <c r="J20" s="1299"/>
      <c r="K20" s="685"/>
      <c r="L20" s="686"/>
      <c r="M20" s="689">
        <f t="shared" si="0"/>
        <v>5.5</v>
      </c>
    </row>
    <row r="21" spans="1:13" ht="84">
      <c r="A21" s="682" t="s">
        <v>1608</v>
      </c>
      <c r="B21" s="683" t="s">
        <v>2551</v>
      </c>
      <c r="C21" s="683" t="s">
        <v>2542</v>
      </c>
      <c r="D21" s="683" t="s">
        <v>2544</v>
      </c>
      <c r="E21" s="684" t="s">
        <v>552</v>
      </c>
      <c r="F21" s="1298">
        <v>9</v>
      </c>
      <c r="G21" s="1298"/>
      <c r="H21" s="684" t="s">
        <v>594</v>
      </c>
      <c r="I21" s="1299"/>
      <c r="J21" s="1299"/>
      <c r="K21" s="685"/>
      <c r="L21" s="686"/>
      <c r="M21" s="689">
        <f t="shared" si="0"/>
        <v>9</v>
      </c>
    </row>
    <row r="22" spans="1:13" ht="84">
      <c r="A22" s="682" t="s">
        <v>1608</v>
      </c>
      <c r="B22" s="683" t="s">
        <v>2551</v>
      </c>
      <c r="C22" s="683" t="s">
        <v>2542</v>
      </c>
      <c r="D22" s="683" t="s">
        <v>2545</v>
      </c>
      <c r="E22" s="684" t="s">
        <v>552</v>
      </c>
      <c r="F22" s="1298">
        <v>35</v>
      </c>
      <c r="G22" s="1298"/>
      <c r="H22" s="684" t="s">
        <v>594</v>
      </c>
      <c r="I22" s="1299"/>
      <c r="J22" s="1299"/>
      <c r="K22" s="685"/>
      <c r="L22" s="686"/>
      <c r="M22" s="689">
        <f t="shared" si="0"/>
        <v>35</v>
      </c>
    </row>
    <row r="23" spans="1:13" ht="84">
      <c r="A23" s="682" t="s">
        <v>1011</v>
      </c>
      <c r="B23" s="683" t="s">
        <v>2552</v>
      </c>
      <c r="C23" s="683" t="s">
        <v>2542</v>
      </c>
      <c r="D23" s="683" t="s">
        <v>2543</v>
      </c>
      <c r="E23" s="684" t="s">
        <v>552</v>
      </c>
      <c r="F23" s="1300">
        <v>5.5</v>
      </c>
      <c r="G23" s="1300"/>
      <c r="H23" s="684" t="s">
        <v>594</v>
      </c>
      <c r="I23" s="1299"/>
      <c r="J23" s="1299"/>
      <c r="K23" s="685"/>
      <c r="L23" s="686"/>
      <c r="M23" s="689">
        <f t="shared" si="0"/>
        <v>5.5</v>
      </c>
    </row>
    <row r="24" spans="1:13" ht="84">
      <c r="A24" s="682" t="s">
        <v>1011</v>
      </c>
      <c r="B24" s="683" t="s">
        <v>2552</v>
      </c>
      <c r="C24" s="683" t="s">
        <v>2542</v>
      </c>
      <c r="D24" s="683" t="s">
        <v>2544</v>
      </c>
      <c r="E24" s="684" t="s">
        <v>552</v>
      </c>
      <c r="F24" s="1298">
        <v>9</v>
      </c>
      <c r="G24" s="1298"/>
      <c r="H24" s="684" t="s">
        <v>594</v>
      </c>
      <c r="I24" s="1299"/>
      <c r="J24" s="1299"/>
      <c r="K24" s="685"/>
      <c r="L24" s="686"/>
      <c r="M24" s="689">
        <f t="shared" si="0"/>
        <v>9</v>
      </c>
    </row>
    <row r="25" spans="1:13" ht="84">
      <c r="A25" s="682" t="s">
        <v>1011</v>
      </c>
      <c r="B25" s="683" t="s">
        <v>2552</v>
      </c>
      <c r="C25" s="683" t="s">
        <v>2542</v>
      </c>
      <c r="D25" s="683" t="s">
        <v>2545</v>
      </c>
      <c r="E25" s="684" t="s">
        <v>552</v>
      </c>
      <c r="F25" s="1298">
        <v>35</v>
      </c>
      <c r="G25" s="1298"/>
      <c r="H25" s="684" t="s">
        <v>594</v>
      </c>
      <c r="I25" s="1299"/>
      <c r="J25" s="1299"/>
      <c r="K25" s="685"/>
      <c r="L25" s="686"/>
      <c r="M25" s="689">
        <f t="shared" si="0"/>
        <v>35</v>
      </c>
    </row>
    <row r="26" spans="1:13" ht="84">
      <c r="A26" s="682" t="s">
        <v>1011</v>
      </c>
      <c r="B26" s="683" t="s">
        <v>2553</v>
      </c>
      <c r="C26" s="683" t="s">
        <v>2542</v>
      </c>
      <c r="D26" s="683" t="s">
        <v>2543</v>
      </c>
      <c r="E26" s="684" t="s">
        <v>552</v>
      </c>
      <c r="F26" s="1300">
        <v>5.5</v>
      </c>
      <c r="G26" s="1300"/>
      <c r="H26" s="684" t="s">
        <v>594</v>
      </c>
      <c r="I26" s="1299"/>
      <c r="J26" s="1299"/>
      <c r="K26" s="685"/>
      <c r="L26" s="686"/>
      <c r="M26" s="689">
        <f t="shared" si="0"/>
        <v>5.5</v>
      </c>
    </row>
    <row r="27" spans="1:13" ht="84">
      <c r="A27" s="682" t="s">
        <v>1011</v>
      </c>
      <c r="B27" s="683" t="s">
        <v>2553</v>
      </c>
      <c r="C27" s="683" t="s">
        <v>2542</v>
      </c>
      <c r="D27" s="683" t="s">
        <v>2544</v>
      </c>
      <c r="E27" s="684" t="s">
        <v>552</v>
      </c>
      <c r="F27" s="1298">
        <v>9</v>
      </c>
      <c r="G27" s="1298"/>
      <c r="H27" s="684" t="s">
        <v>594</v>
      </c>
      <c r="I27" s="1299"/>
      <c r="J27" s="1299"/>
      <c r="K27" s="685"/>
      <c r="L27" s="686"/>
      <c r="M27" s="689">
        <f t="shared" si="0"/>
        <v>9</v>
      </c>
    </row>
    <row r="28" spans="1:13" ht="84">
      <c r="A28" s="682" t="s">
        <v>1011</v>
      </c>
      <c r="B28" s="683" t="s">
        <v>2553</v>
      </c>
      <c r="C28" s="683" t="s">
        <v>2542</v>
      </c>
      <c r="D28" s="683" t="s">
        <v>2545</v>
      </c>
      <c r="E28" s="684" t="s">
        <v>552</v>
      </c>
      <c r="F28" s="1298">
        <v>35</v>
      </c>
      <c r="G28" s="1298"/>
      <c r="H28" s="684" t="s">
        <v>594</v>
      </c>
      <c r="I28" s="1299"/>
      <c r="J28" s="1299"/>
      <c r="K28" s="685"/>
      <c r="L28" s="686"/>
      <c r="M28" s="689">
        <f t="shared" si="0"/>
        <v>35</v>
      </c>
    </row>
    <row r="29" spans="1:13" ht="84">
      <c r="A29" s="682" t="s">
        <v>1011</v>
      </c>
      <c r="B29" s="683" t="s">
        <v>2554</v>
      </c>
      <c r="C29" s="683" t="s">
        <v>2542</v>
      </c>
      <c r="D29" s="683" t="s">
        <v>2543</v>
      </c>
      <c r="E29" s="684" t="s">
        <v>552</v>
      </c>
      <c r="F29" s="1300">
        <v>5.5</v>
      </c>
      <c r="G29" s="1300"/>
      <c r="H29" s="684" t="s">
        <v>594</v>
      </c>
      <c r="I29" s="1299"/>
      <c r="J29" s="1299"/>
      <c r="K29" s="685"/>
      <c r="L29" s="686"/>
      <c r="M29" s="689">
        <f t="shared" si="0"/>
        <v>5.5</v>
      </c>
    </row>
    <row r="30" spans="1:13" ht="84">
      <c r="A30" s="682" t="s">
        <v>1011</v>
      </c>
      <c r="B30" s="683" t="s">
        <v>2554</v>
      </c>
      <c r="C30" s="683" t="s">
        <v>2542</v>
      </c>
      <c r="D30" s="683" t="s">
        <v>2544</v>
      </c>
      <c r="E30" s="684" t="s">
        <v>552</v>
      </c>
      <c r="F30" s="1298">
        <v>9</v>
      </c>
      <c r="G30" s="1298"/>
      <c r="H30" s="684" t="s">
        <v>594</v>
      </c>
      <c r="I30" s="1299"/>
      <c r="J30" s="1299"/>
      <c r="K30" s="685"/>
      <c r="L30" s="686"/>
      <c r="M30" s="689">
        <f t="shared" si="0"/>
        <v>9</v>
      </c>
    </row>
    <row r="31" spans="1:13" ht="84">
      <c r="A31" s="682" t="s">
        <v>1011</v>
      </c>
      <c r="B31" s="683" t="s">
        <v>2554</v>
      </c>
      <c r="C31" s="683" t="s">
        <v>2542</v>
      </c>
      <c r="D31" s="683" t="s">
        <v>2545</v>
      </c>
      <c r="E31" s="684" t="s">
        <v>552</v>
      </c>
      <c r="F31" s="1298">
        <v>35</v>
      </c>
      <c r="G31" s="1298"/>
      <c r="H31" s="684" t="s">
        <v>594</v>
      </c>
      <c r="I31" s="1299"/>
      <c r="J31" s="1299"/>
      <c r="K31" s="685"/>
      <c r="L31" s="686"/>
      <c r="M31" s="689">
        <f t="shared" si="0"/>
        <v>35</v>
      </c>
    </row>
    <row r="32" spans="1:13" ht="84">
      <c r="A32" s="682" t="s">
        <v>1628</v>
      </c>
      <c r="B32" s="683" t="s">
        <v>2555</v>
      </c>
      <c r="C32" s="683" t="s">
        <v>2542</v>
      </c>
      <c r="D32" s="683" t="s">
        <v>2543</v>
      </c>
      <c r="E32" s="684" t="s">
        <v>552</v>
      </c>
      <c r="F32" s="1300">
        <v>5.5</v>
      </c>
      <c r="G32" s="1300"/>
      <c r="H32" s="684" t="s">
        <v>594</v>
      </c>
      <c r="I32" s="1299"/>
      <c r="J32" s="1299"/>
      <c r="K32" s="685"/>
      <c r="L32" s="686"/>
      <c r="M32" s="689">
        <f t="shared" si="0"/>
        <v>5.5</v>
      </c>
    </row>
    <row r="33" spans="1:13" ht="84">
      <c r="A33" s="682" t="s">
        <v>1628</v>
      </c>
      <c r="B33" s="683" t="s">
        <v>2555</v>
      </c>
      <c r="C33" s="683" t="s">
        <v>2542</v>
      </c>
      <c r="D33" s="683" t="s">
        <v>2545</v>
      </c>
      <c r="E33" s="684" t="s">
        <v>552</v>
      </c>
      <c r="F33" s="1298">
        <v>35</v>
      </c>
      <c r="G33" s="1298"/>
      <c r="H33" s="684" t="s">
        <v>594</v>
      </c>
      <c r="I33" s="1299"/>
      <c r="J33" s="1299"/>
      <c r="K33" s="685"/>
      <c r="L33" s="686"/>
      <c r="M33" s="689">
        <f t="shared" si="0"/>
        <v>35</v>
      </c>
    </row>
    <row r="34" spans="1:13" ht="84">
      <c r="A34" s="682" t="s">
        <v>1677</v>
      </c>
      <c r="B34" s="683" t="s">
        <v>2556</v>
      </c>
      <c r="C34" s="683" t="s">
        <v>2542</v>
      </c>
      <c r="D34" s="683" t="s">
        <v>2557</v>
      </c>
      <c r="E34" s="684" t="s">
        <v>552</v>
      </c>
      <c r="F34" s="1301">
        <v>661.21</v>
      </c>
      <c r="G34" s="1301"/>
      <c r="H34" s="684" t="s">
        <v>2558</v>
      </c>
      <c r="I34" s="1299"/>
      <c r="J34" s="1299"/>
      <c r="K34" s="685"/>
      <c r="L34" s="686"/>
      <c r="M34" s="689">
        <f t="shared" si="0"/>
        <v>661.21</v>
      </c>
    </row>
    <row r="35" spans="1:13" ht="84">
      <c r="A35" s="682" t="s">
        <v>1677</v>
      </c>
      <c r="B35" s="683" t="s">
        <v>2556</v>
      </c>
      <c r="C35" s="683" t="s">
        <v>2542</v>
      </c>
      <c r="D35" s="683" t="s">
        <v>2559</v>
      </c>
      <c r="E35" s="684" t="s">
        <v>552</v>
      </c>
      <c r="F35" s="1298">
        <v>398</v>
      </c>
      <c r="G35" s="1298"/>
      <c r="H35" s="684" t="s">
        <v>594</v>
      </c>
      <c r="I35" s="1299"/>
      <c r="J35" s="1299"/>
      <c r="K35" s="685"/>
      <c r="L35" s="686"/>
      <c r="M35" s="689">
        <f t="shared" si="0"/>
        <v>398</v>
      </c>
    </row>
    <row r="36" spans="1:13" ht="84">
      <c r="A36" s="682" t="s">
        <v>1677</v>
      </c>
      <c r="B36" s="683" t="s">
        <v>2556</v>
      </c>
      <c r="C36" s="683" t="s">
        <v>2542</v>
      </c>
      <c r="D36" s="683" t="s">
        <v>2366</v>
      </c>
      <c r="E36" s="684" t="s">
        <v>552</v>
      </c>
      <c r="F36" s="1298">
        <v>219</v>
      </c>
      <c r="G36" s="1298"/>
      <c r="H36" s="684" t="s">
        <v>594</v>
      </c>
      <c r="I36" s="1299"/>
      <c r="J36" s="1299"/>
      <c r="K36" s="685"/>
      <c r="L36" s="686"/>
      <c r="M36" s="689">
        <f t="shared" si="0"/>
        <v>219</v>
      </c>
    </row>
    <row r="37" spans="1:13" ht="84">
      <c r="A37" s="682" t="s">
        <v>1677</v>
      </c>
      <c r="B37" s="683" t="s">
        <v>2556</v>
      </c>
      <c r="C37" s="683" t="s">
        <v>2542</v>
      </c>
      <c r="D37" s="683" t="s">
        <v>2560</v>
      </c>
      <c r="E37" s="684" t="s">
        <v>552</v>
      </c>
      <c r="F37" s="1298">
        <v>399</v>
      </c>
      <c r="G37" s="1298"/>
      <c r="H37" s="684" t="s">
        <v>594</v>
      </c>
      <c r="I37" s="1299"/>
      <c r="J37" s="1299"/>
      <c r="K37" s="685"/>
      <c r="L37" s="686"/>
      <c r="M37" s="689">
        <f t="shared" si="0"/>
        <v>399</v>
      </c>
    </row>
    <row r="38" spans="1:13" ht="84">
      <c r="A38" s="682" t="s">
        <v>1677</v>
      </c>
      <c r="B38" s="683" t="s">
        <v>2561</v>
      </c>
      <c r="C38" s="683" t="s">
        <v>2542</v>
      </c>
      <c r="D38" s="683" t="s">
        <v>2543</v>
      </c>
      <c r="E38" s="684" t="s">
        <v>552</v>
      </c>
      <c r="F38" s="1300">
        <v>5.5</v>
      </c>
      <c r="G38" s="1300"/>
      <c r="H38" s="684" t="s">
        <v>594</v>
      </c>
      <c r="I38" s="1299"/>
      <c r="J38" s="1299"/>
      <c r="K38" s="685"/>
      <c r="L38" s="686"/>
      <c r="M38" s="689">
        <f t="shared" si="0"/>
        <v>5.5</v>
      </c>
    </row>
    <row r="39" spans="1:13" ht="84">
      <c r="A39" s="682" t="s">
        <v>1677</v>
      </c>
      <c r="B39" s="683" t="s">
        <v>2561</v>
      </c>
      <c r="C39" s="683" t="s">
        <v>2542</v>
      </c>
      <c r="D39" s="683" t="s">
        <v>2544</v>
      </c>
      <c r="E39" s="684" t="s">
        <v>552</v>
      </c>
      <c r="F39" s="1300">
        <v>13.5</v>
      </c>
      <c r="G39" s="1300"/>
      <c r="H39" s="684" t="s">
        <v>594</v>
      </c>
      <c r="I39" s="1299"/>
      <c r="J39" s="1299"/>
      <c r="K39" s="685"/>
      <c r="L39" s="686"/>
      <c r="M39" s="689">
        <f t="shared" si="0"/>
        <v>13.5</v>
      </c>
    </row>
    <row r="40" spans="1:13" ht="84">
      <c r="A40" s="682" t="s">
        <v>1677</v>
      </c>
      <c r="B40" s="683" t="s">
        <v>2561</v>
      </c>
      <c r="C40" s="683" t="s">
        <v>2542</v>
      </c>
      <c r="D40" s="683" t="s">
        <v>2545</v>
      </c>
      <c r="E40" s="684" t="s">
        <v>552</v>
      </c>
      <c r="F40" s="1298">
        <v>35</v>
      </c>
      <c r="G40" s="1298"/>
      <c r="H40" s="684" t="s">
        <v>594</v>
      </c>
      <c r="I40" s="1299"/>
      <c r="J40" s="1299"/>
      <c r="K40" s="685"/>
      <c r="L40" s="686"/>
      <c r="M40" s="689">
        <f t="shared" si="0"/>
        <v>35</v>
      </c>
    </row>
    <row r="41" spans="1:13" ht="84">
      <c r="A41" s="682" t="s">
        <v>1186</v>
      </c>
      <c r="B41" s="683" t="s">
        <v>2562</v>
      </c>
      <c r="C41" s="683" t="s">
        <v>2542</v>
      </c>
      <c r="D41" s="683" t="s">
        <v>2557</v>
      </c>
      <c r="E41" s="684" t="s">
        <v>552</v>
      </c>
      <c r="F41" s="1300">
        <v>1249.5999999999999</v>
      </c>
      <c r="G41" s="1300"/>
      <c r="H41" s="684" t="s">
        <v>2558</v>
      </c>
      <c r="I41" s="1299"/>
      <c r="J41" s="1299"/>
      <c r="K41" s="685"/>
      <c r="L41" s="686"/>
      <c r="M41" s="689">
        <f t="shared" si="0"/>
        <v>1249.5999999999999</v>
      </c>
    </row>
    <row r="42" spans="1:13" ht="84">
      <c r="A42" s="682" t="s">
        <v>1186</v>
      </c>
      <c r="B42" s="683" t="s">
        <v>2562</v>
      </c>
      <c r="C42" s="683" t="s">
        <v>2542</v>
      </c>
      <c r="D42" s="683" t="s">
        <v>2560</v>
      </c>
      <c r="E42" s="684" t="s">
        <v>552</v>
      </c>
      <c r="F42" s="1298">
        <v>490</v>
      </c>
      <c r="G42" s="1298"/>
      <c r="H42" s="684" t="s">
        <v>594</v>
      </c>
      <c r="I42" s="1299"/>
      <c r="J42" s="1299"/>
      <c r="K42" s="685"/>
      <c r="L42" s="686"/>
      <c r="M42" s="689">
        <f t="shared" si="0"/>
        <v>490</v>
      </c>
    </row>
    <row r="43" spans="1:13" ht="84">
      <c r="A43" s="682" t="s">
        <v>1186</v>
      </c>
      <c r="B43" s="683" t="s">
        <v>2562</v>
      </c>
      <c r="C43" s="683" t="s">
        <v>2542</v>
      </c>
      <c r="D43" s="683" t="s">
        <v>2563</v>
      </c>
      <c r="E43" s="684" t="s">
        <v>552</v>
      </c>
      <c r="F43" s="1298">
        <v>78</v>
      </c>
      <c r="G43" s="1298"/>
      <c r="H43" s="684" t="s">
        <v>594</v>
      </c>
      <c r="I43" s="1299"/>
      <c r="J43" s="1299"/>
      <c r="K43" s="685"/>
      <c r="L43" s="686"/>
      <c r="M43" s="689">
        <f t="shared" si="0"/>
        <v>78</v>
      </c>
    </row>
    <row r="44" spans="1:13" ht="84">
      <c r="A44" s="682" t="s">
        <v>1186</v>
      </c>
      <c r="B44" s="683" t="s">
        <v>2562</v>
      </c>
      <c r="C44" s="683" t="s">
        <v>2542</v>
      </c>
      <c r="D44" s="683" t="s">
        <v>2563</v>
      </c>
      <c r="E44" s="684" t="s">
        <v>552</v>
      </c>
      <c r="F44" s="1298">
        <v>342</v>
      </c>
      <c r="G44" s="1298"/>
      <c r="H44" s="684" t="s">
        <v>594</v>
      </c>
      <c r="I44" s="1299"/>
      <c r="J44" s="1299"/>
      <c r="K44" s="685"/>
      <c r="L44" s="686"/>
      <c r="M44" s="689">
        <f t="shared" si="0"/>
        <v>342</v>
      </c>
    </row>
    <row r="45" spans="1:13" ht="84">
      <c r="A45" s="682" t="s">
        <v>1186</v>
      </c>
      <c r="B45" s="683" t="s">
        <v>2562</v>
      </c>
      <c r="C45" s="683" t="s">
        <v>2542</v>
      </c>
      <c r="D45" s="683" t="s">
        <v>2564</v>
      </c>
      <c r="E45" s="684" t="s">
        <v>552</v>
      </c>
      <c r="F45" s="1298">
        <v>364</v>
      </c>
      <c r="G45" s="1298"/>
      <c r="H45" s="684" t="s">
        <v>594</v>
      </c>
      <c r="I45" s="1299"/>
      <c r="J45" s="1299"/>
      <c r="K45" s="685"/>
      <c r="L45" s="686"/>
      <c r="M45" s="689">
        <f t="shared" si="0"/>
        <v>364</v>
      </c>
    </row>
    <row r="46" spans="1:13" ht="84">
      <c r="A46" s="682" t="s">
        <v>2565</v>
      </c>
      <c r="B46" s="683" t="s">
        <v>2566</v>
      </c>
      <c r="C46" s="683" t="s">
        <v>2542</v>
      </c>
      <c r="D46" s="683" t="s">
        <v>2543</v>
      </c>
      <c r="E46" s="684" t="s">
        <v>552</v>
      </c>
      <c r="F46" s="1300">
        <v>5.5</v>
      </c>
      <c r="G46" s="1300"/>
      <c r="H46" s="684" t="s">
        <v>594</v>
      </c>
      <c r="I46" s="1299"/>
      <c r="J46" s="1299"/>
      <c r="K46" s="685"/>
      <c r="L46" s="686"/>
      <c r="M46" s="689">
        <f t="shared" si="0"/>
        <v>5.5</v>
      </c>
    </row>
    <row r="47" spans="1:13" ht="84">
      <c r="A47" s="682" t="s">
        <v>2565</v>
      </c>
      <c r="B47" s="683" t="s">
        <v>2566</v>
      </c>
      <c r="C47" s="683" t="s">
        <v>2542</v>
      </c>
      <c r="D47" s="683" t="s">
        <v>2544</v>
      </c>
      <c r="E47" s="684" t="s">
        <v>552</v>
      </c>
      <c r="F47" s="1298">
        <v>9</v>
      </c>
      <c r="G47" s="1298"/>
      <c r="H47" s="684" t="s">
        <v>594</v>
      </c>
      <c r="I47" s="1299"/>
      <c r="J47" s="1299"/>
      <c r="K47" s="685"/>
      <c r="L47" s="686"/>
      <c r="M47" s="689">
        <f t="shared" si="0"/>
        <v>9</v>
      </c>
    </row>
    <row r="48" spans="1:13" ht="84">
      <c r="A48" s="682" t="s">
        <v>2565</v>
      </c>
      <c r="B48" s="683" t="s">
        <v>2566</v>
      </c>
      <c r="C48" s="683" t="s">
        <v>2542</v>
      </c>
      <c r="D48" s="683" t="s">
        <v>2545</v>
      </c>
      <c r="E48" s="684" t="s">
        <v>552</v>
      </c>
      <c r="F48" s="1298">
        <v>35</v>
      </c>
      <c r="G48" s="1298"/>
      <c r="H48" s="684" t="s">
        <v>594</v>
      </c>
      <c r="I48" s="1299"/>
      <c r="J48" s="1299"/>
      <c r="K48" s="685"/>
      <c r="L48" s="686"/>
      <c r="M48" s="689">
        <f t="shared" si="0"/>
        <v>35</v>
      </c>
    </row>
    <row r="49" spans="1:13" ht="84">
      <c r="A49" s="682" t="s">
        <v>1778</v>
      </c>
      <c r="B49" s="683" t="s">
        <v>2567</v>
      </c>
      <c r="C49" s="683" t="s">
        <v>2542</v>
      </c>
      <c r="D49" s="683" t="s">
        <v>2543</v>
      </c>
      <c r="E49" s="684" t="s">
        <v>552</v>
      </c>
      <c r="F49" s="1300">
        <v>5.5</v>
      </c>
      <c r="G49" s="1300"/>
      <c r="H49" s="684" t="s">
        <v>594</v>
      </c>
      <c r="I49" s="1299"/>
      <c r="J49" s="1299"/>
      <c r="K49" s="685"/>
      <c r="L49" s="686"/>
      <c r="M49" s="689">
        <f t="shared" si="0"/>
        <v>5.5</v>
      </c>
    </row>
    <row r="50" spans="1:13" ht="84">
      <c r="A50" s="682" t="s">
        <v>1778</v>
      </c>
      <c r="B50" s="683" t="s">
        <v>2567</v>
      </c>
      <c r="C50" s="683" t="s">
        <v>2542</v>
      </c>
      <c r="D50" s="683" t="s">
        <v>2544</v>
      </c>
      <c r="E50" s="684" t="s">
        <v>552</v>
      </c>
      <c r="F50" s="1300">
        <v>13.5</v>
      </c>
      <c r="G50" s="1300"/>
      <c r="H50" s="684" t="s">
        <v>594</v>
      </c>
      <c r="I50" s="1299"/>
      <c r="J50" s="1299"/>
      <c r="K50" s="685"/>
      <c r="L50" s="686"/>
      <c r="M50" s="689">
        <f t="shared" si="0"/>
        <v>13.5</v>
      </c>
    </row>
    <row r="51" spans="1:13" ht="84">
      <c r="A51" s="682" t="s">
        <v>1778</v>
      </c>
      <c r="B51" s="683" t="s">
        <v>2567</v>
      </c>
      <c r="C51" s="683" t="s">
        <v>2542</v>
      </c>
      <c r="D51" s="683" t="s">
        <v>2545</v>
      </c>
      <c r="E51" s="684" t="s">
        <v>552</v>
      </c>
      <c r="F51" s="1298">
        <v>35</v>
      </c>
      <c r="G51" s="1298"/>
      <c r="H51" s="684" t="s">
        <v>594</v>
      </c>
      <c r="I51" s="1299"/>
      <c r="J51" s="1299"/>
      <c r="K51" s="685"/>
      <c r="L51" s="686"/>
      <c r="M51" s="689">
        <f t="shared" si="0"/>
        <v>35</v>
      </c>
    </row>
    <row r="52" spans="1:13" ht="84">
      <c r="A52" s="682" t="s">
        <v>2129</v>
      </c>
      <c r="B52" s="683" t="s">
        <v>2568</v>
      </c>
      <c r="C52" s="683" t="s">
        <v>2542</v>
      </c>
      <c r="D52" s="683" t="s">
        <v>2569</v>
      </c>
      <c r="E52" s="684" t="s">
        <v>552</v>
      </c>
      <c r="F52" s="1301">
        <v>520.42999999999995</v>
      </c>
      <c r="G52" s="1301"/>
      <c r="H52" s="684" t="s">
        <v>2558</v>
      </c>
      <c r="I52" s="1299"/>
      <c r="J52" s="1299"/>
      <c r="K52" s="685"/>
      <c r="L52" s="686"/>
      <c r="M52" s="689">
        <f t="shared" si="0"/>
        <v>520.42999999999995</v>
      </c>
    </row>
    <row r="53" spans="1:13" ht="84">
      <c r="A53" s="682" t="s">
        <v>2129</v>
      </c>
      <c r="B53" s="683" t="s">
        <v>2568</v>
      </c>
      <c r="C53" s="683" t="s">
        <v>2542</v>
      </c>
      <c r="D53" s="683" t="s">
        <v>2570</v>
      </c>
      <c r="E53" s="684" t="s">
        <v>552</v>
      </c>
      <c r="F53" s="1298">
        <v>597</v>
      </c>
      <c r="G53" s="1298"/>
      <c r="H53" s="684" t="s">
        <v>594</v>
      </c>
      <c r="I53" s="1299"/>
      <c r="J53" s="1299"/>
      <c r="K53" s="685"/>
      <c r="L53" s="686"/>
      <c r="M53" s="689">
        <f t="shared" si="0"/>
        <v>597</v>
      </c>
    </row>
    <row r="54" spans="1:13" ht="84">
      <c r="A54" s="682" t="s">
        <v>2129</v>
      </c>
      <c r="B54" s="683" t="s">
        <v>2568</v>
      </c>
      <c r="C54" s="683" t="s">
        <v>2542</v>
      </c>
      <c r="D54" s="683" t="s">
        <v>2571</v>
      </c>
      <c r="E54" s="684" t="s">
        <v>552</v>
      </c>
      <c r="F54" s="1298">
        <v>560</v>
      </c>
      <c r="G54" s="1298"/>
      <c r="H54" s="684" t="s">
        <v>594</v>
      </c>
      <c r="I54" s="1299"/>
      <c r="J54" s="1299"/>
      <c r="K54" s="685"/>
      <c r="L54" s="686"/>
      <c r="M54" s="689">
        <f t="shared" si="0"/>
        <v>560</v>
      </c>
    </row>
    <row r="55" spans="1:13" ht="84">
      <c r="A55" s="682" t="s">
        <v>2572</v>
      </c>
      <c r="B55" s="683" t="s">
        <v>2573</v>
      </c>
      <c r="C55" s="683" t="s">
        <v>2542</v>
      </c>
      <c r="D55" s="683" t="s">
        <v>2543</v>
      </c>
      <c r="E55" s="684" t="s">
        <v>552</v>
      </c>
      <c r="F55" s="1300">
        <v>5.5</v>
      </c>
      <c r="G55" s="1300"/>
      <c r="H55" s="684" t="s">
        <v>594</v>
      </c>
      <c r="I55" s="1299"/>
      <c r="J55" s="1299"/>
      <c r="K55" s="685"/>
      <c r="L55" s="686"/>
      <c r="M55" s="689">
        <f t="shared" si="0"/>
        <v>5.5</v>
      </c>
    </row>
    <row r="56" spans="1:13" ht="84">
      <c r="A56" s="682" t="s">
        <v>2572</v>
      </c>
      <c r="B56" s="683" t="s">
        <v>2573</v>
      </c>
      <c r="C56" s="683" t="s">
        <v>2542</v>
      </c>
      <c r="D56" s="683" t="s">
        <v>2544</v>
      </c>
      <c r="E56" s="684" t="s">
        <v>552</v>
      </c>
      <c r="F56" s="1298">
        <v>9</v>
      </c>
      <c r="G56" s="1298"/>
      <c r="H56" s="684" t="s">
        <v>594</v>
      </c>
      <c r="I56" s="1299"/>
      <c r="J56" s="1299"/>
      <c r="K56" s="685"/>
      <c r="L56" s="686"/>
      <c r="M56" s="689">
        <f t="shared" si="0"/>
        <v>9</v>
      </c>
    </row>
    <row r="57" spans="1:13" ht="84">
      <c r="A57" s="682" t="s">
        <v>2572</v>
      </c>
      <c r="B57" s="683" t="s">
        <v>2573</v>
      </c>
      <c r="C57" s="683" t="s">
        <v>2542</v>
      </c>
      <c r="D57" s="683" t="s">
        <v>2545</v>
      </c>
      <c r="E57" s="684" t="s">
        <v>552</v>
      </c>
      <c r="F57" s="1298">
        <v>35</v>
      </c>
      <c r="G57" s="1298"/>
      <c r="H57" s="684" t="s">
        <v>594</v>
      </c>
      <c r="I57" s="1299"/>
      <c r="J57" s="1299"/>
      <c r="K57" s="685"/>
      <c r="L57" s="686"/>
      <c r="M57" s="689">
        <f t="shared" si="0"/>
        <v>35</v>
      </c>
    </row>
    <row r="58" spans="1:13" ht="84">
      <c r="A58" s="682" t="s">
        <v>2572</v>
      </c>
      <c r="B58" s="683" t="s">
        <v>2574</v>
      </c>
      <c r="C58" s="683" t="s">
        <v>2542</v>
      </c>
      <c r="D58" s="683" t="s">
        <v>2543</v>
      </c>
      <c r="E58" s="684" t="s">
        <v>552</v>
      </c>
      <c r="F58" s="1298">
        <v>11</v>
      </c>
      <c r="G58" s="1298"/>
      <c r="H58" s="684" t="s">
        <v>594</v>
      </c>
      <c r="I58" s="1299"/>
      <c r="J58" s="1299"/>
      <c r="K58" s="685"/>
      <c r="L58" s="686"/>
      <c r="M58" s="689">
        <f t="shared" si="0"/>
        <v>11</v>
      </c>
    </row>
    <row r="59" spans="1:13" ht="84">
      <c r="A59" s="682" t="s">
        <v>2572</v>
      </c>
      <c r="B59" s="683" t="s">
        <v>2574</v>
      </c>
      <c r="C59" s="683" t="s">
        <v>2542</v>
      </c>
      <c r="D59" s="683" t="s">
        <v>2544</v>
      </c>
      <c r="E59" s="684" t="s">
        <v>552</v>
      </c>
      <c r="F59" s="1298">
        <v>27</v>
      </c>
      <c r="G59" s="1298"/>
      <c r="H59" s="684" t="s">
        <v>594</v>
      </c>
      <c r="I59" s="1299"/>
      <c r="J59" s="1299"/>
      <c r="K59" s="685"/>
      <c r="L59" s="686"/>
      <c r="M59" s="689">
        <f t="shared" si="0"/>
        <v>27</v>
      </c>
    </row>
    <row r="60" spans="1:13" ht="84">
      <c r="A60" s="682" t="s">
        <v>2572</v>
      </c>
      <c r="B60" s="683" t="s">
        <v>2574</v>
      </c>
      <c r="C60" s="683" t="s">
        <v>2542</v>
      </c>
      <c r="D60" s="683" t="s">
        <v>2545</v>
      </c>
      <c r="E60" s="684" t="s">
        <v>552</v>
      </c>
      <c r="F60" s="1298">
        <v>70</v>
      </c>
      <c r="G60" s="1298"/>
      <c r="H60" s="684" t="s">
        <v>594</v>
      </c>
      <c r="I60" s="1299"/>
      <c r="J60" s="1299"/>
      <c r="K60" s="685"/>
      <c r="L60" s="686"/>
      <c r="M60" s="689">
        <f t="shared" si="0"/>
        <v>70</v>
      </c>
    </row>
    <row r="61" spans="1:13" ht="84">
      <c r="A61" s="682" t="s">
        <v>2575</v>
      </c>
      <c r="B61" s="683" t="s">
        <v>2576</v>
      </c>
      <c r="C61" s="683" t="s">
        <v>2542</v>
      </c>
      <c r="D61" s="683" t="s">
        <v>2569</v>
      </c>
      <c r="E61" s="684" t="s">
        <v>552</v>
      </c>
      <c r="F61" s="1301">
        <v>979.57</v>
      </c>
      <c r="G61" s="1301"/>
      <c r="H61" s="684" t="s">
        <v>2558</v>
      </c>
      <c r="I61" s="1299"/>
      <c r="J61" s="1299"/>
      <c r="K61" s="685"/>
      <c r="L61" s="686"/>
      <c r="M61" s="689">
        <f t="shared" si="0"/>
        <v>979.57</v>
      </c>
    </row>
    <row r="62" spans="1:13" ht="84">
      <c r="A62" s="682" t="s">
        <v>2575</v>
      </c>
      <c r="B62" s="683" t="s">
        <v>2576</v>
      </c>
      <c r="C62" s="683" t="s">
        <v>2542</v>
      </c>
      <c r="D62" s="683" t="s">
        <v>2564</v>
      </c>
      <c r="E62" s="684" t="s">
        <v>552</v>
      </c>
      <c r="F62" s="1298">
        <v>440</v>
      </c>
      <c r="G62" s="1298"/>
      <c r="H62" s="684" t="s">
        <v>594</v>
      </c>
      <c r="I62" s="1299"/>
      <c r="J62" s="1299"/>
      <c r="K62" s="685"/>
      <c r="L62" s="686"/>
      <c r="M62" s="689">
        <f t="shared" si="0"/>
        <v>440</v>
      </c>
    </row>
    <row r="63" spans="1:13" ht="84">
      <c r="A63" s="682" t="s">
        <v>1822</v>
      </c>
      <c r="B63" s="683" t="s">
        <v>2577</v>
      </c>
      <c r="C63" s="683" t="s">
        <v>2542</v>
      </c>
      <c r="D63" s="683" t="s">
        <v>2543</v>
      </c>
      <c r="E63" s="684" t="s">
        <v>552</v>
      </c>
      <c r="F63" s="1300">
        <v>5.5</v>
      </c>
      <c r="G63" s="1300"/>
      <c r="H63" s="684" t="s">
        <v>594</v>
      </c>
      <c r="I63" s="1299"/>
      <c r="J63" s="1299"/>
      <c r="K63" s="685"/>
      <c r="L63" s="686"/>
      <c r="M63" s="689">
        <f t="shared" si="0"/>
        <v>5.5</v>
      </c>
    </row>
    <row r="64" spans="1:13" ht="84">
      <c r="A64" s="682" t="s">
        <v>1822</v>
      </c>
      <c r="B64" s="683" t="s">
        <v>2577</v>
      </c>
      <c r="C64" s="683" t="s">
        <v>2542</v>
      </c>
      <c r="D64" s="683" t="s">
        <v>2544</v>
      </c>
      <c r="E64" s="684" t="s">
        <v>552</v>
      </c>
      <c r="F64" s="1298">
        <v>18</v>
      </c>
      <c r="G64" s="1298"/>
      <c r="H64" s="684" t="s">
        <v>594</v>
      </c>
      <c r="I64" s="1299"/>
      <c r="J64" s="1299"/>
      <c r="K64" s="685"/>
      <c r="L64" s="686"/>
      <c r="M64" s="689">
        <f t="shared" si="0"/>
        <v>18</v>
      </c>
    </row>
    <row r="65" spans="1:13" ht="84">
      <c r="A65" s="682" t="s">
        <v>1822</v>
      </c>
      <c r="B65" s="683" t="s">
        <v>2577</v>
      </c>
      <c r="C65" s="683" t="s">
        <v>2542</v>
      </c>
      <c r="D65" s="683" t="s">
        <v>2545</v>
      </c>
      <c r="E65" s="684" t="s">
        <v>552</v>
      </c>
      <c r="F65" s="1298">
        <v>35</v>
      </c>
      <c r="G65" s="1298"/>
      <c r="H65" s="684" t="s">
        <v>594</v>
      </c>
      <c r="I65" s="1299"/>
      <c r="J65" s="1299"/>
      <c r="K65" s="685"/>
      <c r="L65" s="686"/>
      <c r="M65" s="689">
        <f t="shared" si="0"/>
        <v>35</v>
      </c>
    </row>
    <row r="66" spans="1:13" ht="84">
      <c r="A66" s="682" t="s">
        <v>1061</v>
      </c>
      <c r="B66" s="683" t="s">
        <v>2578</v>
      </c>
      <c r="C66" s="683" t="s">
        <v>2542</v>
      </c>
      <c r="D66" s="683" t="s">
        <v>2569</v>
      </c>
      <c r="E66" s="684" t="s">
        <v>552</v>
      </c>
      <c r="F66" s="1301">
        <v>1530.73</v>
      </c>
      <c r="G66" s="1301"/>
      <c r="H66" s="684" t="s">
        <v>2558</v>
      </c>
      <c r="I66" s="1299"/>
      <c r="J66" s="1299"/>
      <c r="K66" s="685"/>
      <c r="L66" s="686"/>
      <c r="M66" s="689">
        <f t="shared" si="0"/>
        <v>1530.73</v>
      </c>
    </row>
    <row r="67" spans="1:13" ht="84">
      <c r="A67" s="682" t="s">
        <v>1061</v>
      </c>
      <c r="B67" s="683" t="s">
        <v>2578</v>
      </c>
      <c r="C67" s="683" t="s">
        <v>2542</v>
      </c>
      <c r="D67" s="683" t="s">
        <v>2563</v>
      </c>
      <c r="E67" s="684" t="s">
        <v>552</v>
      </c>
      <c r="F67" s="1298">
        <v>170</v>
      </c>
      <c r="G67" s="1298"/>
      <c r="H67" s="684" t="s">
        <v>594</v>
      </c>
      <c r="I67" s="1299"/>
      <c r="J67" s="1299"/>
      <c r="K67" s="685"/>
      <c r="L67" s="686"/>
      <c r="M67" s="689">
        <f t="shared" si="0"/>
        <v>170</v>
      </c>
    </row>
    <row r="68" spans="1:13" ht="84">
      <c r="A68" s="682" t="s">
        <v>1897</v>
      </c>
      <c r="B68" s="683" t="s">
        <v>2579</v>
      </c>
      <c r="C68" s="683" t="s">
        <v>2542</v>
      </c>
      <c r="D68" s="683" t="s">
        <v>2543</v>
      </c>
      <c r="E68" s="684" t="s">
        <v>552</v>
      </c>
      <c r="F68" s="1300">
        <v>5.5</v>
      </c>
      <c r="G68" s="1300"/>
      <c r="H68" s="684" t="s">
        <v>594</v>
      </c>
      <c r="I68" s="1299"/>
      <c r="J68" s="1299"/>
      <c r="K68" s="685"/>
      <c r="L68" s="686"/>
      <c r="M68" s="689">
        <f t="shared" si="0"/>
        <v>5.5</v>
      </c>
    </row>
    <row r="69" spans="1:13" ht="84">
      <c r="A69" s="682" t="s">
        <v>1897</v>
      </c>
      <c r="B69" s="683" t="s">
        <v>2579</v>
      </c>
      <c r="C69" s="683" t="s">
        <v>2542</v>
      </c>
      <c r="D69" s="683" t="s">
        <v>2544</v>
      </c>
      <c r="E69" s="684" t="s">
        <v>552</v>
      </c>
      <c r="F69" s="1298">
        <v>9</v>
      </c>
      <c r="G69" s="1298"/>
      <c r="H69" s="684" t="s">
        <v>594</v>
      </c>
      <c r="I69" s="1299"/>
      <c r="J69" s="1299"/>
      <c r="K69" s="685"/>
      <c r="L69" s="686"/>
      <c r="M69" s="689">
        <f t="shared" si="0"/>
        <v>9</v>
      </c>
    </row>
    <row r="70" spans="1:13" ht="84">
      <c r="A70" s="682" t="s">
        <v>1897</v>
      </c>
      <c r="B70" s="683" t="s">
        <v>2579</v>
      </c>
      <c r="C70" s="683" t="s">
        <v>2542</v>
      </c>
      <c r="D70" s="683" t="s">
        <v>2545</v>
      </c>
      <c r="E70" s="684" t="s">
        <v>552</v>
      </c>
      <c r="F70" s="1298">
        <v>35</v>
      </c>
      <c r="G70" s="1298"/>
      <c r="H70" s="684" t="s">
        <v>594</v>
      </c>
      <c r="I70" s="1299"/>
      <c r="J70" s="1299"/>
      <c r="K70" s="685"/>
      <c r="L70" s="686"/>
      <c r="M70" s="689">
        <f t="shared" si="0"/>
        <v>35</v>
      </c>
    </row>
    <row r="71" spans="1:13" ht="84">
      <c r="A71" s="682" t="s">
        <v>1897</v>
      </c>
      <c r="B71" s="683" t="s">
        <v>2580</v>
      </c>
      <c r="C71" s="683" t="s">
        <v>2542</v>
      </c>
      <c r="D71" s="683" t="s">
        <v>2543</v>
      </c>
      <c r="E71" s="684" t="s">
        <v>552</v>
      </c>
      <c r="F71" s="1300">
        <v>5.5</v>
      </c>
      <c r="G71" s="1300"/>
      <c r="H71" s="684" t="s">
        <v>594</v>
      </c>
      <c r="I71" s="1299"/>
      <c r="J71" s="1299"/>
      <c r="K71" s="685"/>
      <c r="L71" s="686"/>
      <c r="M71" s="689">
        <f t="shared" ref="M71:M96" si="1">F71</f>
        <v>5.5</v>
      </c>
    </row>
    <row r="72" spans="1:13" ht="84">
      <c r="A72" s="682" t="s">
        <v>1897</v>
      </c>
      <c r="B72" s="683" t="s">
        <v>2580</v>
      </c>
      <c r="C72" s="683" t="s">
        <v>2542</v>
      </c>
      <c r="D72" s="683" t="s">
        <v>2544</v>
      </c>
      <c r="E72" s="684" t="s">
        <v>552</v>
      </c>
      <c r="F72" s="1298">
        <v>9</v>
      </c>
      <c r="G72" s="1298"/>
      <c r="H72" s="684" t="s">
        <v>594</v>
      </c>
      <c r="I72" s="1299"/>
      <c r="J72" s="1299"/>
      <c r="K72" s="685"/>
      <c r="L72" s="686"/>
      <c r="M72" s="689">
        <f t="shared" si="1"/>
        <v>9</v>
      </c>
    </row>
    <row r="73" spans="1:13" ht="84">
      <c r="A73" s="682" t="s">
        <v>1897</v>
      </c>
      <c r="B73" s="683" t="s">
        <v>2580</v>
      </c>
      <c r="C73" s="683" t="s">
        <v>2542</v>
      </c>
      <c r="D73" s="683" t="s">
        <v>2545</v>
      </c>
      <c r="E73" s="684" t="s">
        <v>552</v>
      </c>
      <c r="F73" s="1298">
        <v>35</v>
      </c>
      <c r="G73" s="1298"/>
      <c r="H73" s="684" t="s">
        <v>594</v>
      </c>
      <c r="I73" s="1299"/>
      <c r="J73" s="1299"/>
      <c r="K73" s="685"/>
      <c r="L73" s="686"/>
      <c r="M73" s="689">
        <f t="shared" si="1"/>
        <v>35</v>
      </c>
    </row>
    <row r="74" spans="1:13" ht="84">
      <c r="A74" s="682" t="s">
        <v>1897</v>
      </c>
      <c r="B74" s="683" t="s">
        <v>2581</v>
      </c>
      <c r="C74" s="683" t="s">
        <v>2542</v>
      </c>
      <c r="D74" s="683" t="s">
        <v>2543</v>
      </c>
      <c r="E74" s="684" t="s">
        <v>552</v>
      </c>
      <c r="F74" s="1300">
        <v>5.5</v>
      </c>
      <c r="G74" s="1300"/>
      <c r="H74" s="684" t="s">
        <v>594</v>
      </c>
      <c r="I74" s="1299"/>
      <c r="J74" s="1299"/>
      <c r="K74" s="685"/>
      <c r="L74" s="686"/>
      <c r="M74" s="689">
        <f t="shared" si="1"/>
        <v>5.5</v>
      </c>
    </row>
    <row r="75" spans="1:13" ht="84">
      <c r="A75" s="682" t="s">
        <v>1897</v>
      </c>
      <c r="B75" s="683" t="s">
        <v>2581</v>
      </c>
      <c r="C75" s="683" t="s">
        <v>2542</v>
      </c>
      <c r="D75" s="683" t="s">
        <v>2544</v>
      </c>
      <c r="E75" s="684" t="s">
        <v>552</v>
      </c>
      <c r="F75" s="1298">
        <v>9</v>
      </c>
      <c r="G75" s="1298"/>
      <c r="H75" s="684" t="s">
        <v>594</v>
      </c>
      <c r="I75" s="1299"/>
      <c r="J75" s="1299"/>
      <c r="K75" s="685"/>
      <c r="L75" s="686"/>
      <c r="M75" s="689">
        <f t="shared" si="1"/>
        <v>9</v>
      </c>
    </row>
    <row r="76" spans="1:13" ht="84">
      <c r="A76" s="682" t="s">
        <v>1897</v>
      </c>
      <c r="B76" s="683" t="s">
        <v>2581</v>
      </c>
      <c r="C76" s="683" t="s">
        <v>2542</v>
      </c>
      <c r="D76" s="683" t="s">
        <v>2545</v>
      </c>
      <c r="E76" s="684" t="s">
        <v>552</v>
      </c>
      <c r="F76" s="1298">
        <v>35</v>
      </c>
      <c r="G76" s="1298"/>
      <c r="H76" s="684" t="s">
        <v>594</v>
      </c>
      <c r="I76" s="1299"/>
      <c r="J76" s="1299"/>
      <c r="K76" s="685"/>
      <c r="L76" s="686"/>
      <c r="M76" s="689">
        <f t="shared" si="1"/>
        <v>35</v>
      </c>
    </row>
    <row r="77" spans="1:13" ht="84">
      <c r="A77" s="682" t="s">
        <v>1905</v>
      </c>
      <c r="B77" s="683" t="s">
        <v>2582</v>
      </c>
      <c r="C77" s="683" t="s">
        <v>2542</v>
      </c>
      <c r="D77" s="683" t="s">
        <v>2543</v>
      </c>
      <c r="E77" s="684" t="s">
        <v>552</v>
      </c>
      <c r="F77" s="1300">
        <v>5.5</v>
      </c>
      <c r="G77" s="1300"/>
      <c r="H77" s="684" t="s">
        <v>594</v>
      </c>
      <c r="I77" s="1299"/>
      <c r="J77" s="1299"/>
      <c r="K77" s="685"/>
      <c r="L77" s="686"/>
      <c r="M77" s="689">
        <f t="shared" si="1"/>
        <v>5.5</v>
      </c>
    </row>
    <row r="78" spans="1:13" ht="84">
      <c r="A78" s="682" t="s">
        <v>1905</v>
      </c>
      <c r="B78" s="683" t="s">
        <v>2582</v>
      </c>
      <c r="C78" s="683" t="s">
        <v>2542</v>
      </c>
      <c r="D78" s="683" t="s">
        <v>2544</v>
      </c>
      <c r="E78" s="684" t="s">
        <v>552</v>
      </c>
      <c r="F78" s="1298">
        <v>9</v>
      </c>
      <c r="G78" s="1298"/>
      <c r="H78" s="684" t="s">
        <v>594</v>
      </c>
      <c r="I78" s="1299"/>
      <c r="J78" s="1299"/>
      <c r="K78" s="685"/>
      <c r="L78" s="686"/>
      <c r="M78" s="689">
        <f t="shared" si="1"/>
        <v>9</v>
      </c>
    </row>
    <row r="79" spans="1:13" ht="84">
      <c r="A79" s="682" t="s">
        <v>1905</v>
      </c>
      <c r="B79" s="683" t="s">
        <v>2582</v>
      </c>
      <c r="C79" s="683" t="s">
        <v>2542</v>
      </c>
      <c r="D79" s="683" t="s">
        <v>2545</v>
      </c>
      <c r="E79" s="684" t="s">
        <v>552</v>
      </c>
      <c r="F79" s="1298">
        <v>35</v>
      </c>
      <c r="G79" s="1298"/>
      <c r="H79" s="684" t="s">
        <v>594</v>
      </c>
      <c r="I79" s="1299"/>
      <c r="J79" s="1299"/>
      <c r="K79" s="685"/>
      <c r="L79" s="686"/>
      <c r="M79" s="689">
        <f t="shared" si="1"/>
        <v>35</v>
      </c>
    </row>
    <row r="80" spans="1:13" ht="84">
      <c r="A80" s="682" t="s">
        <v>1023</v>
      </c>
      <c r="B80" s="683" t="s">
        <v>2583</v>
      </c>
      <c r="C80" s="683" t="s">
        <v>2542</v>
      </c>
      <c r="D80" s="683" t="s">
        <v>2569</v>
      </c>
      <c r="E80" s="684" t="s">
        <v>552</v>
      </c>
      <c r="F80" s="1298">
        <v>1000</v>
      </c>
      <c r="G80" s="1298"/>
      <c r="H80" s="684" t="s">
        <v>2558</v>
      </c>
      <c r="I80" s="1299"/>
      <c r="J80" s="1299"/>
      <c r="K80" s="685"/>
      <c r="L80" s="686"/>
      <c r="M80" s="689">
        <f t="shared" si="1"/>
        <v>1000</v>
      </c>
    </row>
    <row r="81" spans="1:13" ht="84">
      <c r="A81" s="682" t="s">
        <v>1023</v>
      </c>
      <c r="B81" s="683" t="s">
        <v>2583</v>
      </c>
      <c r="C81" s="683" t="s">
        <v>2542</v>
      </c>
      <c r="D81" s="683" t="s">
        <v>2564</v>
      </c>
      <c r="E81" s="684" t="s">
        <v>552</v>
      </c>
      <c r="F81" s="1298">
        <v>1072</v>
      </c>
      <c r="G81" s="1298"/>
      <c r="H81" s="684" t="s">
        <v>594</v>
      </c>
      <c r="I81" s="1299"/>
      <c r="J81" s="1299"/>
      <c r="K81" s="685"/>
      <c r="L81" s="686"/>
      <c r="M81" s="689">
        <f t="shared" si="1"/>
        <v>1072</v>
      </c>
    </row>
    <row r="82" spans="1:13" ht="84">
      <c r="A82" s="682" t="s">
        <v>1023</v>
      </c>
      <c r="B82" s="683" t="s">
        <v>2583</v>
      </c>
      <c r="C82" s="683" t="s">
        <v>2542</v>
      </c>
      <c r="D82" s="683" t="s">
        <v>2571</v>
      </c>
      <c r="E82" s="684" t="s">
        <v>552</v>
      </c>
      <c r="F82" s="1298">
        <v>590</v>
      </c>
      <c r="G82" s="1298"/>
      <c r="H82" s="684" t="s">
        <v>2558</v>
      </c>
      <c r="I82" s="1299"/>
      <c r="J82" s="1299"/>
      <c r="K82" s="685"/>
      <c r="L82" s="686"/>
      <c r="M82" s="689">
        <f t="shared" si="1"/>
        <v>590</v>
      </c>
    </row>
    <row r="83" spans="1:13" ht="96">
      <c r="A83" s="682" t="s">
        <v>1023</v>
      </c>
      <c r="B83" s="683" t="s">
        <v>2584</v>
      </c>
      <c r="C83" s="683" t="s">
        <v>2585</v>
      </c>
      <c r="D83" s="683" t="s">
        <v>2586</v>
      </c>
      <c r="E83" s="684" t="s">
        <v>552</v>
      </c>
      <c r="F83" s="1298">
        <v>800</v>
      </c>
      <c r="G83" s="1298"/>
      <c r="H83" s="684" t="s">
        <v>594</v>
      </c>
      <c r="I83" s="1299"/>
      <c r="J83" s="1299"/>
      <c r="K83" s="685"/>
      <c r="L83" s="686"/>
      <c r="M83" s="689">
        <f t="shared" si="1"/>
        <v>800</v>
      </c>
    </row>
    <row r="84" spans="1:13" ht="96">
      <c r="A84" s="682" t="s">
        <v>1023</v>
      </c>
      <c r="B84" s="683" t="s">
        <v>2584</v>
      </c>
      <c r="C84" s="683" t="s">
        <v>2585</v>
      </c>
      <c r="D84" s="683" t="s">
        <v>2587</v>
      </c>
      <c r="E84" s="684" t="s">
        <v>552</v>
      </c>
      <c r="F84" s="1298">
        <v>155</v>
      </c>
      <c r="G84" s="1298"/>
      <c r="H84" s="684" t="s">
        <v>594</v>
      </c>
      <c r="I84" s="1299"/>
      <c r="J84" s="1299"/>
      <c r="K84" s="685"/>
      <c r="L84" s="686"/>
      <c r="M84" s="689">
        <f t="shared" si="1"/>
        <v>155</v>
      </c>
    </row>
    <row r="85" spans="1:13" ht="96">
      <c r="A85" s="682" t="s">
        <v>1023</v>
      </c>
      <c r="B85" s="683" t="s">
        <v>2584</v>
      </c>
      <c r="C85" s="683" t="s">
        <v>2585</v>
      </c>
      <c r="D85" s="683" t="s">
        <v>2588</v>
      </c>
      <c r="E85" s="684" t="s">
        <v>552</v>
      </c>
      <c r="F85" s="1298">
        <v>155</v>
      </c>
      <c r="G85" s="1298"/>
      <c r="H85" s="684" t="s">
        <v>594</v>
      </c>
      <c r="I85" s="1299"/>
      <c r="J85" s="1299"/>
      <c r="K85" s="685"/>
      <c r="L85" s="686"/>
      <c r="M85" s="689">
        <f t="shared" si="1"/>
        <v>155</v>
      </c>
    </row>
    <row r="86" spans="1:13" ht="96">
      <c r="A86" s="682" t="s">
        <v>1023</v>
      </c>
      <c r="B86" s="683" t="s">
        <v>2584</v>
      </c>
      <c r="C86" s="683" t="s">
        <v>2585</v>
      </c>
      <c r="D86" s="683" t="s">
        <v>2589</v>
      </c>
      <c r="E86" s="684" t="s">
        <v>552</v>
      </c>
      <c r="F86" s="1298">
        <v>166</v>
      </c>
      <c r="G86" s="1298"/>
      <c r="H86" s="684" t="s">
        <v>594</v>
      </c>
      <c r="I86" s="1299"/>
      <c r="J86" s="1299"/>
      <c r="K86" s="685"/>
      <c r="L86" s="686"/>
      <c r="M86" s="689">
        <f t="shared" si="1"/>
        <v>166</v>
      </c>
    </row>
    <row r="87" spans="1:13" ht="96">
      <c r="A87" s="682" t="s">
        <v>1023</v>
      </c>
      <c r="B87" s="683" t="s">
        <v>2584</v>
      </c>
      <c r="C87" s="683" t="s">
        <v>2585</v>
      </c>
      <c r="D87" s="683" t="s">
        <v>2590</v>
      </c>
      <c r="E87" s="684" t="s">
        <v>552</v>
      </c>
      <c r="F87" s="1298">
        <v>52</v>
      </c>
      <c r="G87" s="1298"/>
      <c r="H87" s="684" t="s">
        <v>2494</v>
      </c>
      <c r="I87" s="1299"/>
      <c r="J87" s="1299"/>
      <c r="K87" s="685"/>
      <c r="L87" s="686"/>
      <c r="M87" s="689">
        <f t="shared" si="1"/>
        <v>52</v>
      </c>
    </row>
    <row r="88" spans="1:13" ht="96">
      <c r="A88" s="682" t="s">
        <v>1023</v>
      </c>
      <c r="B88" s="683" t="s">
        <v>2584</v>
      </c>
      <c r="C88" s="683" t="s">
        <v>2585</v>
      </c>
      <c r="D88" s="683" t="s">
        <v>2591</v>
      </c>
      <c r="E88" s="684" t="s">
        <v>552</v>
      </c>
      <c r="F88" s="1300">
        <v>64.5</v>
      </c>
      <c r="G88" s="1300"/>
      <c r="H88" s="684" t="s">
        <v>2494</v>
      </c>
      <c r="I88" s="1299"/>
      <c r="J88" s="1299"/>
      <c r="K88" s="685"/>
      <c r="L88" s="686"/>
      <c r="M88" s="689">
        <f t="shared" si="1"/>
        <v>64.5</v>
      </c>
    </row>
    <row r="89" spans="1:13" ht="96">
      <c r="A89" s="682" t="s">
        <v>1023</v>
      </c>
      <c r="B89" s="683" t="s">
        <v>2584</v>
      </c>
      <c r="C89" s="683" t="s">
        <v>2585</v>
      </c>
      <c r="D89" s="683" t="s">
        <v>2592</v>
      </c>
      <c r="E89" s="684" t="s">
        <v>552</v>
      </c>
      <c r="F89" s="1298">
        <v>64</v>
      </c>
      <c r="G89" s="1298"/>
      <c r="H89" s="684" t="s">
        <v>2494</v>
      </c>
      <c r="I89" s="1299"/>
      <c r="J89" s="1299"/>
      <c r="K89" s="685"/>
      <c r="L89" s="686"/>
      <c r="M89" s="689">
        <f t="shared" si="1"/>
        <v>64</v>
      </c>
    </row>
    <row r="90" spans="1:13" ht="96">
      <c r="A90" s="682" t="s">
        <v>1023</v>
      </c>
      <c r="B90" s="683" t="s">
        <v>2584</v>
      </c>
      <c r="C90" s="683" t="s">
        <v>2585</v>
      </c>
      <c r="D90" s="683" t="s">
        <v>2593</v>
      </c>
      <c r="E90" s="684" t="s">
        <v>552</v>
      </c>
      <c r="F90" s="1300">
        <v>64.5</v>
      </c>
      <c r="G90" s="1300"/>
      <c r="H90" s="684" t="s">
        <v>2494</v>
      </c>
      <c r="I90" s="1299"/>
      <c r="J90" s="1299"/>
      <c r="K90" s="685"/>
      <c r="L90" s="686"/>
      <c r="M90" s="689">
        <f t="shared" si="1"/>
        <v>64.5</v>
      </c>
    </row>
    <row r="91" spans="1:13" ht="96">
      <c r="A91" s="682" t="s">
        <v>1023</v>
      </c>
      <c r="B91" s="683" t="s">
        <v>2584</v>
      </c>
      <c r="C91" s="683" t="s">
        <v>2585</v>
      </c>
      <c r="D91" s="683" t="s">
        <v>2594</v>
      </c>
      <c r="E91" s="684" t="s">
        <v>552</v>
      </c>
      <c r="F91" s="1298">
        <v>890</v>
      </c>
      <c r="G91" s="1298"/>
      <c r="H91" s="684" t="s">
        <v>2494</v>
      </c>
      <c r="I91" s="1299"/>
      <c r="J91" s="1299"/>
      <c r="K91" s="685"/>
      <c r="L91" s="686"/>
      <c r="M91" s="689">
        <f t="shared" si="1"/>
        <v>890</v>
      </c>
    </row>
    <row r="92" spans="1:13" ht="96">
      <c r="A92" s="682" t="s">
        <v>1023</v>
      </c>
      <c r="B92" s="683" t="s">
        <v>2584</v>
      </c>
      <c r="C92" s="683" t="s">
        <v>2585</v>
      </c>
      <c r="D92" s="683" t="s">
        <v>2595</v>
      </c>
      <c r="E92" s="684" t="s">
        <v>552</v>
      </c>
      <c r="F92" s="1298">
        <v>149</v>
      </c>
      <c r="G92" s="1298"/>
      <c r="H92" s="684" t="s">
        <v>2494</v>
      </c>
      <c r="I92" s="1299"/>
      <c r="J92" s="1299"/>
      <c r="K92" s="685"/>
      <c r="L92" s="686"/>
      <c r="M92" s="689">
        <f t="shared" si="1"/>
        <v>149</v>
      </c>
    </row>
    <row r="93" spans="1:13" ht="96">
      <c r="A93" s="682" t="s">
        <v>1023</v>
      </c>
      <c r="B93" s="683" t="s">
        <v>2584</v>
      </c>
      <c r="C93" s="683" t="s">
        <v>2585</v>
      </c>
      <c r="D93" s="683" t="s">
        <v>2596</v>
      </c>
      <c r="E93" s="684" t="s">
        <v>552</v>
      </c>
      <c r="F93" s="1298">
        <v>24</v>
      </c>
      <c r="G93" s="1298"/>
      <c r="H93" s="684" t="s">
        <v>2494</v>
      </c>
      <c r="I93" s="1299"/>
      <c r="J93" s="1299"/>
      <c r="K93" s="685"/>
      <c r="L93" s="686"/>
      <c r="M93" s="689">
        <f t="shared" si="1"/>
        <v>24</v>
      </c>
    </row>
    <row r="94" spans="1:13" ht="96">
      <c r="A94" s="682" t="s">
        <v>1023</v>
      </c>
      <c r="B94" s="683" t="s">
        <v>2584</v>
      </c>
      <c r="C94" s="683" t="s">
        <v>2585</v>
      </c>
      <c r="D94" s="683" t="s">
        <v>2597</v>
      </c>
      <c r="E94" s="684" t="s">
        <v>552</v>
      </c>
      <c r="F94" s="1298">
        <v>69</v>
      </c>
      <c r="G94" s="1298"/>
      <c r="H94" s="684" t="s">
        <v>2494</v>
      </c>
      <c r="I94" s="1299"/>
      <c r="J94" s="1299"/>
      <c r="K94" s="685"/>
      <c r="L94" s="686"/>
      <c r="M94" s="689">
        <f t="shared" si="1"/>
        <v>69</v>
      </c>
    </row>
    <row r="95" spans="1:13" ht="84">
      <c r="A95" s="682" t="s">
        <v>1988</v>
      </c>
      <c r="B95" s="683" t="s">
        <v>2598</v>
      </c>
      <c r="C95" s="683" t="s">
        <v>2542</v>
      </c>
      <c r="D95" s="683" t="s">
        <v>2543</v>
      </c>
      <c r="E95" s="684" t="s">
        <v>552</v>
      </c>
      <c r="F95" s="1298">
        <v>11</v>
      </c>
      <c r="G95" s="1298"/>
      <c r="H95" s="684" t="s">
        <v>594</v>
      </c>
      <c r="I95" s="1299"/>
      <c r="J95" s="1299"/>
      <c r="K95" s="685"/>
      <c r="L95" s="686"/>
      <c r="M95" s="689">
        <f t="shared" si="1"/>
        <v>11</v>
      </c>
    </row>
    <row r="96" spans="1:13" ht="84">
      <c r="A96" s="682" t="s">
        <v>1988</v>
      </c>
      <c r="B96" s="683" t="s">
        <v>2598</v>
      </c>
      <c r="C96" s="683" t="s">
        <v>2542</v>
      </c>
      <c r="D96" s="683" t="s">
        <v>2545</v>
      </c>
      <c r="E96" s="684" t="s">
        <v>552</v>
      </c>
      <c r="F96" s="1298">
        <v>70</v>
      </c>
      <c r="G96" s="1298"/>
      <c r="H96" s="684" t="s">
        <v>594</v>
      </c>
      <c r="I96" s="1299"/>
      <c r="J96" s="1299"/>
      <c r="K96" s="685"/>
      <c r="L96" s="686"/>
      <c r="M96" s="689">
        <f t="shared" si="1"/>
        <v>70</v>
      </c>
    </row>
    <row r="97" spans="1:13">
      <c r="A97" s="1302" t="s">
        <v>593</v>
      </c>
      <c r="B97" s="1302"/>
      <c r="C97" s="1302"/>
      <c r="D97" s="1302"/>
      <c r="E97" s="1303">
        <v>15419.04</v>
      </c>
      <c r="F97" s="1303"/>
      <c r="G97" s="1303"/>
      <c r="H97" s="1304" t="s">
        <v>2599</v>
      </c>
      <c r="I97" s="1304"/>
      <c r="J97" s="1304"/>
      <c r="K97" s="687"/>
      <c r="L97" s="688">
        <v>0</v>
      </c>
      <c r="M97" s="689">
        <f>SUM(M6:M96)</f>
        <v>15419.039999999999</v>
      </c>
    </row>
  </sheetData>
  <autoFilter ref="A5:M5"/>
  <mergeCells count="194">
    <mergeCell ref="A97:D97"/>
    <mergeCell ref="E97:G97"/>
    <mergeCell ref="H97:J97"/>
    <mergeCell ref="F94:G94"/>
    <mergeCell ref="I94:J94"/>
    <mergeCell ref="F95:G95"/>
    <mergeCell ref="I95:J95"/>
    <mergeCell ref="F96:G96"/>
    <mergeCell ref="I96:J96"/>
    <mergeCell ref="F91:G91"/>
    <mergeCell ref="I91:J91"/>
    <mergeCell ref="F92:G92"/>
    <mergeCell ref="I92:J92"/>
    <mergeCell ref="F93:G93"/>
    <mergeCell ref="I93:J93"/>
    <mergeCell ref="F88:G88"/>
    <mergeCell ref="I88:J88"/>
    <mergeCell ref="F89:G89"/>
    <mergeCell ref="I89:J89"/>
    <mergeCell ref="F90:G90"/>
    <mergeCell ref="I90:J90"/>
    <mergeCell ref="F85:G85"/>
    <mergeCell ref="I85:J85"/>
    <mergeCell ref="F86:G86"/>
    <mergeCell ref="I86:J86"/>
    <mergeCell ref="F87:G87"/>
    <mergeCell ref="I87:J87"/>
    <mergeCell ref="F82:G82"/>
    <mergeCell ref="I82:J82"/>
    <mergeCell ref="F83:G83"/>
    <mergeCell ref="I83:J83"/>
    <mergeCell ref="F84:G84"/>
    <mergeCell ref="I84:J84"/>
    <mergeCell ref="F79:G79"/>
    <mergeCell ref="I79:J79"/>
    <mergeCell ref="F80:G80"/>
    <mergeCell ref="I80:J80"/>
    <mergeCell ref="F81:G81"/>
    <mergeCell ref="I81:J81"/>
    <mergeCell ref="F76:G76"/>
    <mergeCell ref="I76:J76"/>
    <mergeCell ref="F77:G77"/>
    <mergeCell ref="I77:J77"/>
    <mergeCell ref="F78:G78"/>
    <mergeCell ref="I78:J78"/>
    <mergeCell ref="F73:G73"/>
    <mergeCell ref="I73:J73"/>
    <mergeCell ref="F74:G74"/>
    <mergeCell ref="I74:J74"/>
    <mergeCell ref="F75:G75"/>
    <mergeCell ref="I75:J75"/>
    <mergeCell ref="F70:G70"/>
    <mergeCell ref="I70:J70"/>
    <mergeCell ref="F71:G71"/>
    <mergeCell ref="I71:J71"/>
    <mergeCell ref="F72:G72"/>
    <mergeCell ref="I72:J72"/>
    <mergeCell ref="F67:G67"/>
    <mergeCell ref="I67:J67"/>
    <mergeCell ref="F68:G68"/>
    <mergeCell ref="I68:J68"/>
    <mergeCell ref="F69:G69"/>
    <mergeCell ref="I69:J69"/>
    <mergeCell ref="F64:G64"/>
    <mergeCell ref="I64:J64"/>
    <mergeCell ref="F65:G65"/>
    <mergeCell ref="I65:J65"/>
    <mergeCell ref="F66:G66"/>
    <mergeCell ref="I66:J66"/>
    <mergeCell ref="F61:G61"/>
    <mergeCell ref="I61:J61"/>
    <mergeCell ref="F62:G62"/>
    <mergeCell ref="I62:J62"/>
    <mergeCell ref="F63:G63"/>
    <mergeCell ref="I63:J63"/>
    <mergeCell ref="F58:G58"/>
    <mergeCell ref="I58:J58"/>
    <mergeCell ref="F59:G59"/>
    <mergeCell ref="I59:J59"/>
    <mergeCell ref="F60:G60"/>
    <mergeCell ref="I60:J60"/>
    <mergeCell ref="F55:G55"/>
    <mergeCell ref="I55:J55"/>
    <mergeCell ref="F56:G56"/>
    <mergeCell ref="I56:J56"/>
    <mergeCell ref="F57:G57"/>
    <mergeCell ref="I57:J57"/>
    <mergeCell ref="F52:G52"/>
    <mergeCell ref="I52:J52"/>
    <mergeCell ref="F53:G53"/>
    <mergeCell ref="I53:J53"/>
    <mergeCell ref="F54:G54"/>
    <mergeCell ref="I54:J54"/>
    <mergeCell ref="F49:G49"/>
    <mergeCell ref="I49:J49"/>
    <mergeCell ref="F50:G50"/>
    <mergeCell ref="I50:J50"/>
    <mergeCell ref="F51:G51"/>
    <mergeCell ref="I51:J51"/>
    <mergeCell ref="F46:G46"/>
    <mergeCell ref="I46:J46"/>
    <mergeCell ref="F47:G47"/>
    <mergeCell ref="I47:J47"/>
    <mergeCell ref="F48:G48"/>
    <mergeCell ref="I48:J48"/>
    <mergeCell ref="F43:G43"/>
    <mergeCell ref="I43:J43"/>
    <mergeCell ref="F44:G44"/>
    <mergeCell ref="I44:J44"/>
    <mergeCell ref="F45:G45"/>
    <mergeCell ref="I45:J45"/>
    <mergeCell ref="F40:G40"/>
    <mergeCell ref="I40:J40"/>
    <mergeCell ref="F41:G41"/>
    <mergeCell ref="I41:J41"/>
    <mergeCell ref="F42:G42"/>
    <mergeCell ref="I42:J42"/>
    <mergeCell ref="F37:G37"/>
    <mergeCell ref="I37:J37"/>
    <mergeCell ref="F38:G38"/>
    <mergeCell ref="I38:J38"/>
    <mergeCell ref="F39:G39"/>
    <mergeCell ref="I39:J39"/>
    <mergeCell ref="F34:G34"/>
    <mergeCell ref="I34:J34"/>
    <mergeCell ref="F35:G35"/>
    <mergeCell ref="I35:J35"/>
    <mergeCell ref="F36:G36"/>
    <mergeCell ref="I36:J36"/>
    <mergeCell ref="F31:G31"/>
    <mergeCell ref="I31:J31"/>
    <mergeCell ref="F32:G32"/>
    <mergeCell ref="I32:J32"/>
    <mergeCell ref="F33:G33"/>
    <mergeCell ref="I33:J33"/>
    <mergeCell ref="F28:G28"/>
    <mergeCell ref="I28:J28"/>
    <mergeCell ref="F29:G29"/>
    <mergeCell ref="I29:J29"/>
    <mergeCell ref="F30:G30"/>
    <mergeCell ref="I30:J30"/>
    <mergeCell ref="F25:G25"/>
    <mergeCell ref="I25:J25"/>
    <mergeCell ref="F26:G26"/>
    <mergeCell ref="I26:J26"/>
    <mergeCell ref="F27:G27"/>
    <mergeCell ref="I27:J27"/>
    <mergeCell ref="F22:G22"/>
    <mergeCell ref="I22:J22"/>
    <mergeCell ref="F23:G23"/>
    <mergeCell ref="I23:J23"/>
    <mergeCell ref="F24:G24"/>
    <mergeCell ref="I24:J24"/>
    <mergeCell ref="F19:G19"/>
    <mergeCell ref="I19:J19"/>
    <mergeCell ref="F20:G20"/>
    <mergeCell ref="I20:J20"/>
    <mergeCell ref="F21:G21"/>
    <mergeCell ref="I21:J21"/>
    <mergeCell ref="F16:G16"/>
    <mergeCell ref="I16:J16"/>
    <mergeCell ref="F17:G17"/>
    <mergeCell ref="I17:J17"/>
    <mergeCell ref="F18:G18"/>
    <mergeCell ref="I18:J18"/>
    <mergeCell ref="F14:G14"/>
    <mergeCell ref="I14:J14"/>
    <mergeCell ref="F15:G15"/>
    <mergeCell ref="I15:J15"/>
    <mergeCell ref="F10:G10"/>
    <mergeCell ref="I10:J10"/>
    <mergeCell ref="F11:G11"/>
    <mergeCell ref="I11:J11"/>
    <mergeCell ref="F12:G12"/>
    <mergeCell ref="I12:J12"/>
    <mergeCell ref="F9:G9"/>
    <mergeCell ref="I9:J9"/>
    <mergeCell ref="K3:L4"/>
    <mergeCell ref="F4:G4"/>
    <mergeCell ref="I4:J4"/>
    <mergeCell ref="F6:G6"/>
    <mergeCell ref="I6:J6"/>
    <mergeCell ref="F13:G13"/>
    <mergeCell ref="I13:J13"/>
    <mergeCell ref="A3:A4"/>
    <mergeCell ref="B3:B4"/>
    <mergeCell ref="C3:C4"/>
    <mergeCell ref="D3:D4"/>
    <mergeCell ref="E3:G3"/>
    <mergeCell ref="H3:J3"/>
    <mergeCell ref="F7:G7"/>
    <mergeCell ref="I7:J7"/>
    <mergeCell ref="F8:G8"/>
    <mergeCell ref="I8:J8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>
  <dimension ref="A1:K61"/>
  <sheetViews>
    <sheetView topLeftCell="A43" workbookViewId="0">
      <selection activeCell="H10" sqref="H10"/>
    </sheetView>
  </sheetViews>
  <sheetFormatPr defaultRowHeight="15.75"/>
  <cols>
    <col min="1" max="1" width="5.5703125" style="114" customWidth="1"/>
    <col min="2" max="2" width="10.28515625" style="114" customWidth="1"/>
    <col min="3" max="3" width="17.140625" style="114" customWidth="1"/>
    <col min="4" max="4" width="43.28515625" style="114" customWidth="1"/>
    <col min="5" max="5" width="15" style="115" customWidth="1"/>
    <col min="6" max="6" width="18.28515625" style="114" customWidth="1"/>
    <col min="7" max="7" width="15.28515625" style="114" customWidth="1"/>
    <col min="8" max="8" width="19.85546875" style="114" customWidth="1"/>
    <col min="9" max="9" width="9.140625" style="114"/>
    <col min="10" max="10" width="19.85546875" style="114" customWidth="1"/>
    <col min="11" max="255" width="9.140625" style="114"/>
    <col min="256" max="256" width="5.5703125" style="114" customWidth="1"/>
    <col min="257" max="257" width="10.28515625" style="114" customWidth="1"/>
    <col min="258" max="258" width="17.140625" style="114" customWidth="1"/>
    <col min="259" max="259" width="43.28515625" style="114" customWidth="1"/>
    <col min="260" max="260" width="15" style="114" customWidth="1"/>
    <col min="261" max="261" width="18.28515625" style="114" customWidth="1"/>
    <col min="262" max="262" width="15.28515625" style="114" customWidth="1"/>
    <col min="263" max="263" width="19.85546875" style="114" customWidth="1"/>
    <col min="264" max="511" width="9.140625" style="114"/>
    <col min="512" max="512" width="5.5703125" style="114" customWidth="1"/>
    <col min="513" max="513" width="10.28515625" style="114" customWidth="1"/>
    <col min="514" max="514" width="17.140625" style="114" customWidth="1"/>
    <col min="515" max="515" width="43.28515625" style="114" customWidth="1"/>
    <col min="516" max="516" width="15" style="114" customWidth="1"/>
    <col min="517" max="517" width="18.28515625" style="114" customWidth="1"/>
    <col min="518" max="518" width="15.28515625" style="114" customWidth="1"/>
    <col min="519" max="519" width="19.85546875" style="114" customWidth="1"/>
    <col min="520" max="767" width="9.140625" style="114"/>
    <col min="768" max="768" width="5.5703125" style="114" customWidth="1"/>
    <col min="769" max="769" width="10.28515625" style="114" customWidth="1"/>
    <col min="770" max="770" width="17.140625" style="114" customWidth="1"/>
    <col min="771" max="771" width="43.28515625" style="114" customWidth="1"/>
    <col min="772" max="772" width="15" style="114" customWidth="1"/>
    <col min="773" max="773" width="18.28515625" style="114" customWidth="1"/>
    <col min="774" max="774" width="15.28515625" style="114" customWidth="1"/>
    <col min="775" max="775" width="19.85546875" style="114" customWidth="1"/>
    <col min="776" max="1023" width="9.140625" style="114"/>
    <col min="1024" max="1024" width="5.5703125" style="114" customWidth="1"/>
    <col min="1025" max="1025" width="10.28515625" style="114" customWidth="1"/>
    <col min="1026" max="1026" width="17.140625" style="114" customWidth="1"/>
    <col min="1027" max="1027" width="43.28515625" style="114" customWidth="1"/>
    <col min="1028" max="1028" width="15" style="114" customWidth="1"/>
    <col min="1029" max="1029" width="18.28515625" style="114" customWidth="1"/>
    <col min="1030" max="1030" width="15.28515625" style="114" customWidth="1"/>
    <col min="1031" max="1031" width="19.85546875" style="114" customWidth="1"/>
    <col min="1032" max="1279" width="9.140625" style="114"/>
    <col min="1280" max="1280" width="5.5703125" style="114" customWidth="1"/>
    <col min="1281" max="1281" width="10.28515625" style="114" customWidth="1"/>
    <col min="1282" max="1282" width="17.140625" style="114" customWidth="1"/>
    <col min="1283" max="1283" width="43.28515625" style="114" customWidth="1"/>
    <col min="1284" max="1284" width="15" style="114" customWidth="1"/>
    <col min="1285" max="1285" width="18.28515625" style="114" customWidth="1"/>
    <col min="1286" max="1286" width="15.28515625" style="114" customWidth="1"/>
    <col min="1287" max="1287" width="19.85546875" style="114" customWidth="1"/>
    <col min="1288" max="1535" width="9.140625" style="114"/>
    <col min="1536" max="1536" width="5.5703125" style="114" customWidth="1"/>
    <col min="1537" max="1537" width="10.28515625" style="114" customWidth="1"/>
    <col min="1538" max="1538" width="17.140625" style="114" customWidth="1"/>
    <col min="1539" max="1539" width="43.28515625" style="114" customWidth="1"/>
    <col min="1540" max="1540" width="15" style="114" customWidth="1"/>
    <col min="1541" max="1541" width="18.28515625" style="114" customWidth="1"/>
    <col min="1542" max="1542" width="15.28515625" style="114" customWidth="1"/>
    <col min="1543" max="1543" width="19.85546875" style="114" customWidth="1"/>
    <col min="1544" max="1791" width="9.140625" style="114"/>
    <col min="1792" max="1792" width="5.5703125" style="114" customWidth="1"/>
    <col min="1793" max="1793" width="10.28515625" style="114" customWidth="1"/>
    <col min="1794" max="1794" width="17.140625" style="114" customWidth="1"/>
    <col min="1795" max="1795" width="43.28515625" style="114" customWidth="1"/>
    <col min="1796" max="1796" width="15" style="114" customWidth="1"/>
    <col min="1797" max="1797" width="18.28515625" style="114" customWidth="1"/>
    <col min="1798" max="1798" width="15.28515625" style="114" customWidth="1"/>
    <col min="1799" max="1799" width="19.85546875" style="114" customWidth="1"/>
    <col min="1800" max="2047" width="9.140625" style="114"/>
    <col min="2048" max="2048" width="5.5703125" style="114" customWidth="1"/>
    <col min="2049" max="2049" width="10.28515625" style="114" customWidth="1"/>
    <col min="2050" max="2050" width="17.140625" style="114" customWidth="1"/>
    <col min="2051" max="2051" width="43.28515625" style="114" customWidth="1"/>
    <col min="2052" max="2052" width="15" style="114" customWidth="1"/>
    <col min="2053" max="2053" width="18.28515625" style="114" customWidth="1"/>
    <col min="2054" max="2054" width="15.28515625" style="114" customWidth="1"/>
    <col min="2055" max="2055" width="19.85546875" style="114" customWidth="1"/>
    <col min="2056" max="2303" width="9.140625" style="114"/>
    <col min="2304" max="2304" width="5.5703125" style="114" customWidth="1"/>
    <col min="2305" max="2305" width="10.28515625" style="114" customWidth="1"/>
    <col min="2306" max="2306" width="17.140625" style="114" customWidth="1"/>
    <col min="2307" max="2307" width="43.28515625" style="114" customWidth="1"/>
    <col min="2308" max="2308" width="15" style="114" customWidth="1"/>
    <col min="2309" max="2309" width="18.28515625" style="114" customWidth="1"/>
    <col min="2310" max="2310" width="15.28515625" style="114" customWidth="1"/>
    <col min="2311" max="2311" width="19.85546875" style="114" customWidth="1"/>
    <col min="2312" max="2559" width="9.140625" style="114"/>
    <col min="2560" max="2560" width="5.5703125" style="114" customWidth="1"/>
    <col min="2561" max="2561" width="10.28515625" style="114" customWidth="1"/>
    <col min="2562" max="2562" width="17.140625" style="114" customWidth="1"/>
    <col min="2563" max="2563" width="43.28515625" style="114" customWidth="1"/>
    <col min="2564" max="2564" width="15" style="114" customWidth="1"/>
    <col min="2565" max="2565" width="18.28515625" style="114" customWidth="1"/>
    <col min="2566" max="2566" width="15.28515625" style="114" customWidth="1"/>
    <col min="2567" max="2567" width="19.85546875" style="114" customWidth="1"/>
    <col min="2568" max="2815" width="9.140625" style="114"/>
    <col min="2816" max="2816" width="5.5703125" style="114" customWidth="1"/>
    <col min="2817" max="2817" width="10.28515625" style="114" customWidth="1"/>
    <col min="2818" max="2818" width="17.140625" style="114" customWidth="1"/>
    <col min="2819" max="2819" width="43.28515625" style="114" customWidth="1"/>
    <col min="2820" max="2820" width="15" style="114" customWidth="1"/>
    <col min="2821" max="2821" width="18.28515625" style="114" customWidth="1"/>
    <col min="2822" max="2822" width="15.28515625" style="114" customWidth="1"/>
    <col min="2823" max="2823" width="19.85546875" style="114" customWidth="1"/>
    <col min="2824" max="3071" width="9.140625" style="114"/>
    <col min="3072" max="3072" width="5.5703125" style="114" customWidth="1"/>
    <col min="3073" max="3073" width="10.28515625" style="114" customWidth="1"/>
    <col min="3074" max="3074" width="17.140625" style="114" customWidth="1"/>
    <col min="3075" max="3075" width="43.28515625" style="114" customWidth="1"/>
    <col min="3076" max="3076" width="15" style="114" customWidth="1"/>
    <col min="3077" max="3077" width="18.28515625" style="114" customWidth="1"/>
    <col min="3078" max="3078" width="15.28515625" style="114" customWidth="1"/>
    <col min="3079" max="3079" width="19.85546875" style="114" customWidth="1"/>
    <col min="3080" max="3327" width="9.140625" style="114"/>
    <col min="3328" max="3328" width="5.5703125" style="114" customWidth="1"/>
    <col min="3329" max="3329" width="10.28515625" style="114" customWidth="1"/>
    <col min="3330" max="3330" width="17.140625" style="114" customWidth="1"/>
    <col min="3331" max="3331" width="43.28515625" style="114" customWidth="1"/>
    <col min="3332" max="3332" width="15" style="114" customWidth="1"/>
    <col min="3333" max="3333" width="18.28515625" style="114" customWidth="1"/>
    <col min="3334" max="3334" width="15.28515625" style="114" customWidth="1"/>
    <col min="3335" max="3335" width="19.85546875" style="114" customWidth="1"/>
    <col min="3336" max="3583" width="9.140625" style="114"/>
    <col min="3584" max="3584" width="5.5703125" style="114" customWidth="1"/>
    <col min="3585" max="3585" width="10.28515625" style="114" customWidth="1"/>
    <col min="3586" max="3586" width="17.140625" style="114" customWidth="1"/>
    <col min="3587" max="3587" width="43.28515625" style="114" customWidth="1"/>
    <col min="3588" max="3588" width="15" style="114" customWidth="1"/>
    <col min="3589" max="3589" width="18.28515625" style="114" customWidth="1"/>
    <col min="3590" max="3590" width="15.28515625" style="114" customWidth="1"/>
    <col min="3591" max="3591" width="19.85546875" style="114" customWidth="1"/>
    <col min="3592" max="3839" width="9.140625" style="114"/>
    <col min="3840" max="3840" width="5.5703125" style="114" customWidth="1"/>
    <col min="3841" max="3841" width="10.28515625" style="114" customWidth="1"/>
    <col min="3842" max="3842" width="17.140625" style="114" customWidth="1"/>
    <col min="3843" max="3843" width="43.28515625" style="114" customWidth="1"/>
    <col min="3844" max="3844" width="15" style="114" customWidth="1"/>
    <col min="3845" max="3845" width="18.28515625" style="114" customWidth="1"/>
    <col min="3846" max="3846" width="15.28515625" style="114" customWidth="1"/>
    <col min="3847" max="3847" width="19.85546875" style="114" customWidth="1"/>
    <col min="3848" max="4095" width="9.140625" style="114"/>
    <col min="4096" max="4096" width="5.5703125" style="114" customWidth="1"/>
    <col min="4097" max="4097" width="10.28515625" style="114" customWidth="1"/>
    <col min="4098" max="4098" width="17.140625" style="114" customWidth="1"/>
    <col min="4099" max="4099" width="43.28515625" style="114" customWidth="1"/>
    <col min="4100" max="4100" width="15" style="114" customWidth="1"/>
    <col min="4101" max="4101" width="18.28515625" style="114" customWidth="1"/>
    <col min="4102" max="4102" width="15.28515625" style="114" customWidth="1"/>
    <col min="4103" max="4103" width="19.85546875" style="114" customWidth="1"/>
    <col min="4104" max="4351" width="9.140625" style="114"/>
    <col min="4352" max="4352" width="5.5703125" style="114" customWidth="1"/>
    <col min="4353" max="4353" width="10.28515625" style="114" customWidth="1"/>
    <col min="4354" max="4354" width="17.140625" style="114" customWidth="1"/>
    <col min="4355" max="4355" width="43.28515625" style="114" customWidth="1"/>
    <col min="4356" max="4356" width="15" style="114" customWidth="1"/>
    <col min="4357" max="4357" width="18.28515625" style="114" customWidth="1"/>
    <col min="4358" max="4358" width="15.28515625" style="114" customWidth="1"/>
    <col min="4359" max="4359" width="19.85546875" style="114" customWidth="1"/>
    <col min="4360" max="4607" width="9.140625" style="114"/>
    <col min="4608" max="4608" width="5.5703125" style="114" customWidth="1"/>
    <col min="4609" max="4609" width="10.28515625" style="114" customWidth="1"/>
    <col min="4610" max="4610" width="17.140625" style="114" customWidth="1"/>
    <col min="4611" max="4611" width="43.28515625" style="114" customWidth="1"/>
    <col min="4612" max="4612" width="15" style="114" customWidth="1"/>
    <col min="4613" max="4613" width="18.28515625" style="114" customWidth="1"/>
    <col min="4614" max="4614" width="15.28515625" style="114" customWidth="1"/>
    <col min="4615" max="4615" width="19.85546875" style="114" customWidth="1"/>
    <col min="4616" max="4863" width="9.140625" style="114"/>
    <col min="4864" max="4864" width="5.5703125" style="114" customWidth="1"/>
    <col min="4865" max="4865" width="10.28515625" style="114" customWidth="1"/>
    <col min="4866" max="4866" width="17.140625" style="114" customWidth="1"/>
    <col min="4867" max="4867" width="43.28515625" style="114" customWidth="1"/>
    <col min="4868" max="4868" width="15" style="114" customWidth="1"/>
    <col min="4869" max="4869" width="18.28515625" style="114" customWidth="1"/>
    <col min="4870" max="4870" width="15.28515625" style="114" customWidth="1"/>
    <col min="4871" max="4871" width="19.85546875" style="114" customWidth="1"/>
    <col min="4872" max="5119" width="9.140625" style="114"/>
    <col min="5120" max="5120" width="5.5703125" style="114" customWidth="1"/>
    <col min="5121" max="5121" width="10.28515625" style="114" customWidth="1"/>
    <col min="5122" max="5122" width="17.140625" style="114" customWidth="1"/>
    <col min="5123" max="5123" width="43.28515625" style="114" customWidth="1"/>
    <col min="5124" max="5124" width="15" style="114" customWidth="1"/>
    <col min="5125" max="5125" width="18.28515625" style="114" customWidth="1"/>
    <col min="5126" max="5126" width="15.28515625" style="114" customWidth="1"/>
    <col min="5127" max="5127" width="19.85546875" style="114" customWidth="1"/>
    <col min="5128" max="5375" width="9.140625" style="114"/>
    <col min="5376" max="5376" width="5.5703125" style="114" customWidth="1"/>
    <col min="5377" max="5377" width="10.28515625" style="114" customWidth="1"/>
    <col min="5378" max="5378" width="17.140625" style="114" customWidth="1"/>
    <col min="5379" max="5379" width="43.28515625" style="114" customWidth="1"/>
    <col min="5380" max="5380" width="15" style="114" customWidth="1"/>
    <col min="5381" max="5381" width="18.28515625" style="114" customWidth="1"/>
    <col min="5382" max="5382" width="15.28515625" style="114" customWidth="1"/>
    <col min="5383" max="5383" width="19.85546875" style="114" customWidth="1"/>
    <col min="5384" max="5631" width="9.140625" style="114"/>
    <col min="5632" max="5632" width="5.5703125" style="114" customWidth="1"/>
    <col min="5633" max="5633" width="10.28515625" style="114" customWidth="1"/>
    <col min="5634" max="5634" width="17.140625" style="114" customWidth="1"/>
    <col min="5635" max="5635" width="43.28515625" style="114" customWidth="1"/>
    <col min="5636" max="5636" width="15" style="114" customWidth="1"/>
    <col min="5637" max="5637" width="18.28515625" style="114" customWidth="1"/>
    <col min="5638" max="5638" width="15.28515625" style="114" customWidth="1"/>
    <col min="5639" max="5639" width="19.85546875" style="114" customWidth="1"/>
    <col min="5640" max="5887" width="9.140625" style="114"/>
    <col min="5888" max="5888" width="5.5703125" style="114" customWidth="1"/>
    <col min="5889" max="5889" width="10.28515625" style="114" customWidth="1"/>
    <col min="5890" max="5890" width="17.140625" style="114" customWidth="1"/>
    <col min="5891" max="5891" width="43.28515625" style="114" customWidth="1"/>
    <col min="5892" max="5892" width="15" style="114" customWidth="1"/>
    <col min="5893" max="5893" width="18.28515625" style="114" customWidth="1"/>
    <col min="5894" max="5894" width="15.28515625" style="114" customWidth="1"/>
    <col min="5895" max="5895" width="19.85546875" style="114" customWidth="1"/>
    <col min="5896" max="6143" width="9.140625" style="114"/>
    <col min="6144" max="6144" width="5.5703125" style="114" customWidth="1"/>
    <col min="6145" max="6145" width="10.28515625" style="114" customWidth="1"/>
    <col min="6146" max="6146" width="17.140625" style="114" customWidth="1"/>
    <col min="6147" max="6147" width="43.28515625" style="114" customWidth="1"/>
    <col min="6148" max="6148" width="15" style="114" customWidth="1"/>
    <col min="6149" max="6149" width="18.28515625" style="114" customWidth="1"/>
    <col min="6150" max="6150" width="15.28515625" style="114" customWidth="1"/>
    <col min="6151" max="6151" width="19.85546875" style="114" customWidth="1"/>
    <col min="6152" max="6399" width="9.140625" style="114"/>
    <col min="6400" max="6400" width="5.5703125" style="114" customWidth="1"/>
    <col min="6401" max="6401" width="10.28515625" style="114" customWidth="1"/>
    <col min="6402" max="6402" width="17.140625" style="114" customWidth="1"/>
    <col min="6403" max="6403" width="43.28515625" style="114" customWidth="1"/>
    <col min="6404" max="6404" width="15" style="114" customWidth="1"/>
    <col min="6405" max="6405" width="18.28515625" style="114" customWidth="1"/>
    <col min="6406" max="6406" width="15.28515625" style="114" customWidth="1"/>
    <col min="6407" max="6407" width="19.85546875" style="114" customWidth="1"/>
    <col min="6408" max="6655" width="9.140625" style="114"/>
    <col min="6656" max="6656" width="5.5703125" style="114" customWidth="1"/>
    <col min="6657" max="6657" width="10.28515625" style="114" customWidth="1"/>
    <col min="6658" max="6658" width="17.140625" style="114" customWidth="1"/>
    <col min="6659" max="6659" width="43.28515625" style="114" customWidth="1"/>
    <col min="6660" max="6660" width="15" style="114" customWidth="1"/>
    <col min="6661" max="6661" width="18.28515625" style="114" customWidth="1"/>
    <col min="6662" max="6662" width="15.28515625" style="114" customWidth="1"/>
    <col min="6663" max="6663" width="19.85546875" style="114" customWidth="1"/>
    <col min="6664" max="6911" width="9.140625" style="114"/>
    <col min="6912" max="6912" width="5.5703125" style="114" customWidth="1"/>
    <col min="6913" max="6913" width="10.28515625" style="114" customWidth="1"/>
    <col min="6914" max="6914" width="17.140625" style="114" customWidth="1"/>
    <col min="6915" max="6915" width="43.28515625" style="114" customWidth="1"/>
    <col min="6916" max="6916" width="15" style="114" customWidth="1"/>
    <col min="6917" max="6917" width="18.28515625" style="114" customWidth="1"/>
    <col min="6918" max="6918" width="15.28515625" style="114" customWidth="1"/>
    <col min="6919" max="6919" width="19.85546875" style="114" customWidth="1"/>
    <col min="6920" max="7167" width="9.140625" style="114"/>
    <col min="7168" max="7168" width="5.5703125" style="114" customWidth="1"/>
    <col min="7169" max="7169" width="10.28515625" style="114" customWidth="1"/>
    <col min="7170" max="7170" width="17.140625" style="114" customWidth="1"/>
    <col min="7171" max="7171" width="43.28515625" style="114" customWidth="1"/>
    <col min="7172" max="7172" width="15" style="114" customWidth="1"/>
    <col min="7173" max="7173" width="18.28515625" style="114" customWidth="1"/>
    <col min="7174" max="7174" width="15.28515625" style="114" customWidth="1"/>
    <col min="7175" max="7175" width="19.85546875" style="114" customWidth="1"/>
    <col min="7176" max="7423" width="9.140625" style="114"/>
    <col min="7424" max="7424" width="5.5703125" style="114" customWidth="1"/>
    <col min="7425" max="7425" width="10.28515625" style="114" customWidth="1"/>
    <col min="7426" max="7426" width="17.140625" style="114" customWidth="1"/>
    <col min="7427" max="7427" width="43.28515625" style="114" customWidth="1"/>
    <col min="7428" max="7428" width="15" style="114" customWidth="1"/>
    <col min="7429" max="7429" width="18.28515625" style="114" customWidth="1"/>
    <col min="7430" max="7430" width="15.28515625" style="114" customWidth="1"/>
    <col min="7431" max="7431" width="19.85546875" style="114" customWidth="1"/>
    <col min="7432" max="7679" width="9.140625" style="114"/>
    <col min="7680" max="7680" width="5.5703125" style="114" customWidth="1"/>
    <col min="7681" max="7681" width="10.28515625" style="114" customWidth="1"/>
    <col min="7682" max="7682" width="17.140625" style="114" customWidth="1"/>
    <col min="7683" max="7683" width="43.28515625" style="114" customWidth="1"/>
    <col min="7684" max="7684" width="15" style="114" customWidth="1"/>
    <col min="7685" max="7685" width="18.28515625" style="114" customWidth="1"/>
    <col min="7686" max="7686" width="15.28515625" style="114" customWidth="1"/>
    <col min="7687" max="7687" width="19.85546875" style="114" customWidth="1"/>
    <col min="7688" max="7935" width="9.140625" style="114"/>
    <col min="7936" max="7936" width="5.5703125" style="114" customWidth="1"/>
    <col min="7937" max="7937" width="10.28515625" style="114" customWidth="1"/>
    <col min="7938" max="7938" width="17.140625" style="114" customWidth="1"/>
    <col min="7939" max="7939" width="43.28515625" style="114" customWidth="1"/>
    <col min="7940" max="7940" width="15" style="114" customWidth="1"/>
    <col min="7941" max="7941" width="18.28515625" style="114" customWidth="1"/>
    <col min="7942" max="7942" width="15.28515625" style="114" customWidth="1"/>
    <col min="7943" max="7943" width="19.85546875" style="114" customWidth="1"/>
    <col min="7944" max="8191" width="9.140625" style="114"/>
    <col min="8192" max="8192" width="5.5703125" style="114" customWidth="1"/>
    <col min="8193" max="8193" width="10.28515625" style="114" customWidth="1"/>
    <col min="8194" max="8194" width="17.140625" style="114" customWidth="1"/>
    <col min="8195" max="8195" width="43.28515625" style="114" customWidth="1"/>
    <col min="8196" max="8196" width="15" style="114" customWidth="1"/>
    <col min="8197" max="8197" width="18.28515625" style="114" customWidth="1"/>
    <col min="8198" max="8198" width="15.28515625" style="114" customWidth="1"/>
    <col min="8199" max="8199" width="19.85546875" style="114" customWidth="1"/>
    <col min="8200" max="8447" width="9.140625" style="114"/>
    <col min="8448" max="8448" width="5.5703125" style="114" customWidth="1"/>
    <col min="8449" max="8449" width="10.28515625" style="114" customWidth="1"/>
    <col min="8450" max="8450" width="17.140625" style="114" customWidth="1"/>
    <col min="8451" max="8451" width="43.28515625" style="114" customWidth="1"/>
    <col min="8452" max="8452" width="15" style="114" customWidth="1"/>
    <col min="8453" max="8453" width="18.28515625" style="114" customWidth="1"/>
    <col min="8454" max="8454" width="15.28515625" style="114" customWidth="1"/>
    <col min="8455" max="8455" width="19.85546875" style="114" customWidth="1"/>
    <col min="8456" max="8703" width="9.140625" style="114"/>
    <col min="8704" max="8704" width="5.5703125" style="114" customWidth="1"/>
    <col min="8705" max="8705" width="10.28515625" style="114" customWidth="1"/>
    <col min="8706" max="8706" width="17.140625" style="114" customWidth="1"/>
    <col min="8707" max="8707" width="43.28515625" style="114" customWidth="1"/>
    <col min="8708" max="8708" width="15" style="114" customWidth="1"/>
    <col min="8709" max="8709" width="18.28515625" style="114" customWidth="1"/>
    <col min="8710" max="8710" width="15.28515625" style="114" customWidth="1"/>
    <col min="8711" max="8711" width="19.85546875" style="114" customWidth="1"/>
    <col min="8712" max="8959" width="9.140625" style="114"/>
    <col min="8960" max="8960" width="5.5703125" style="114" customWidth="1"/>
    <col min="8961" max="8961" width="10.28515625" style="114" customWidth="1"/>
    <col min="8962" max="8962" width="17.140625" style="114" customWidth="1"/>
    <col min="8963" max="8963" width="43.28515625" style="114" customWidth="1"/>
    <col min="8964" max="8964" width="15" style="114" customWidth="1"/>
    <col min="8965" max="8965" width="18.28515625" style="114" customWidth="1"/>
    <col min="8966" max="8966" width="15.28515625" style="114" customWidth="1"/>
    <col min="8967" max="8967" width="19.85546875" style="114" customWidth="1"/>
    <col min="8968" max="9215" width="9.140625" style="114"/>
    <col min="9216" max="9216" width="5.5703125" style="114" customWidth="1"/>
    <col min="9217" max="9217" width="10.28515625" style="114" customWidth="1"/>
    <col min="9218" max="9218" width="17.140625" style="114" customWidth="1"/>
    <col min="9219" max="9219" width="43.28515625" style="114" customWidth="1"/>
    <col min="9220" max="9220" width="15" style="114" customWidth="1"/>
    <col min="9221" max="9221" width="18.28515625" style="114" customWidth="1"/>
    <col min="9222" max="9222" width="15.28515625" style="114" customWidth="1"/>
    <col min="9223" max="9223" width="19.85546875" style="114" customWidth="1"/>
    <col min="9224" max="9471" width="9.140625" style="114"/>
    <col min="9472" max="9472" width="5.5703125" style="114" customWidth="1"/>
    <col min="9473" max="9473" width="10.28515625" style="114" customWidth="1"/>
    <col min="9474" max="9474" width="17.140625" style="114" customWidth="1"/>
    <col min="9475" max="9475" width="43.28515625" style="114" customWidth="1"/>
    <col min="9476" max="9476" width="15" style="114" customWidth="1"/>
    <col min="9477" max="9477" width="18.28515625" style="114" customWidth="1"/>
    <col min="9478" max="9478" width="15.28515625" style="114" customWidth="1"/>
    <col min="9479" max="9479" width="19.85546875" style="114" customWidth="1"/>
    <col min="9480" max="9727" width="9.140625" style="114"/>
    <col min="9728" max="9728" width="5.5703125" style="114" customWidth="1"/>
    <col min="9729" max="9729" width="10.28515625" style="114" customWidth="1"/>
    <col min="9730" max="9730" width="17.140625" style="114" customWidth="1"/>
    <col min="9731" max="9731" width="43.28515625" style="114" customWidth="1"/>
    <col min="9732" max="9732" width="15" style="114" customWidth="1"/>
    <col min="9733" max="9733" width="18.28515625" style="114" customWidth="1"/>
    <col min="9734" max="9734" width="15.28515625" style="114" customWidth="1"/>
    <col min="9735" max="9735" width="19.85546875" style="114" customWidth="1"/>
    <col min="9736" max="9983" width="9.140625" style="114"/>
    <col min="9984" max="9984" width="5.5703125" style="114" customWidth="1"/>
    <col min="9985" max="9985" width="10.28515625" style="114" customWidth="1"/>
    <col min="9986" max="9986" width="17.140625" style="114" customWidth="1"/>
    <col min="9987" max="9987" width="43.28515625" style="114" customWidth="1"/>
    <col min="9988" max="9988" width="15" style="114" customWidth="1"/>
    <col min="9989" max="9989" width="18.28515625" style="114" customWidth="1"/>
    <col min="9990" max="9990" width="15.28515625" style="114" customWidth="1"/>
    <col min="9991" max="9991" width="19.85546875" style="114" customWidth="1"/>
    <col min="9992" max="10239" width="9.140625" style="114"/>
    <col min="10240" max="10240" width="5.5703125" style="114" customWidth="1"/>
    <col min="10241" max="10241" width="10.28515625" style="114" customWidth="1"/>
    <col min="10242" max="10242" width="17.140625" style="114" customWidth="1"/>
    <col min="10243" max="10243" width="43.28515625" style="114" customWidth="1"/>
    <col min="10244" max="10244" width="15" style="114" customWidth="1"/>
    <col min="10245" max="10245" width="18.28515625" style="114" customWidth="1"/>
    <col min="10246" max="10246" width="15.28515625" style="114" customWidth="1"/>
    <col min="10247" max="10247" width="19.85546875" style="114" customWidth="1"/>
    <col min="10248" max="10495" width="9.140625" style="114"/>
    <col min="10496" max="10496" width="5.5703125" style="114" customWidth="1"/>
    <col min="10497" max="10497" width="10.28515625" style="114" customWidth="1"/>
    <col min="10498" max="10498" width="17.140625" style="114" customWidth="1"/>
    <col min="10499" max="10499" width="43.28515625" style="114" customWidth="1"/>
    <col min="10500" max="10500" width="15" style="114" customWidth="1"/>
    <col min="10501" max="10501" width="18.28515625" style="114" customWidth="1"/>
    <col min="10502" max="10502" width="15.28515625" style="114" customWidth="1"/>
    <col min="10503" max="10503" width="19.85546875" style="114" customWidth="1"/>
    <col min="10504" max="10751" width="9.140625" style="114"/>
    <col min="10752" max="10752" width="5.5703125" style="114" customWidth="1"/>
    <col min="10753" max="10753" width="10.28515625" style="114" customWidth="1"/>
    <col min="10754" max="10754" width="17.140625" style="114" customWidth="1"/>
    <col min="10755" max="10755" width="43.28515625" style="114" customWidth="1"/>
    <col min="10756" max="10756" width="15" style="114" customWidth="1"/>
    <col min="10757" max="10757" width="18.28515625" style="114" customWidth="1"/>
    <col min="10758" max="10758" width="15.28515625" style="114" customWidth="1"/>
    <col min="10759" max="10759" width="19.85546875" style="114" customWidth="1"/>
    <col min="10760" max="11007" width="9.140625" style="114"/>
    <col min="11008" max="11008" width="5.5703125" style="114" customWidth="1"/>
    <col min="11009" max="11009" width="10.28515625" style="114" customWidth="1"/>
    <col min="11010" max="11010" width="17.140625" style="114" customWidth="1"/>
    <col min="11011" max="11011" width="43.28515625" style="114" customWidth="1"/>
    <col min="11012" max="11012" width="15" style="114" customWidth="1"/>
    <col min="11013" max="11013" width="18.28515625" style="114" customWidth="1"/>
    <col min="11014" max="11014" width="15.28515625" style="114" customWidth="1"/>
    <col min="11015" max="11015" width="19.85546875" style="114" customWidth="1"/>
    <col min="11016" max="11263" width="9.140625" style="114"/>
    <col min="11264" max="11264" width="5.5703125" style="114" customWidth="1"/>
    <col min="11265" max="11265" width="10.28515625" style="114" customWidth="1"/>
    <col min="11266" max="11266" width="17.140625" style="114" customWidth="1"/>
    <col min="11267" max="11267" width="43.28515625" style="114" customWidth="1"/>
    <col min="11268" max="11268" width="15" style="114" customWidth="1"/>
    <col min="11269" max="11269" width="18.28515625" style="114" customWidth="1"/>
    <col min="11270" max="11270" width="15.28515625" style="114" customWidth="1"/>
    <col min="11271" max="11271" width="19.85546875" style="114" customWidth="1"/>
    <col min="11272" max="11519" width="9.140625" style="114"/>
    <col min="11520" max="11520" width="5.5703125" style="114" customWidth="1"/>
    <col min="11521" max="11521" width="10.28515625" style="114" customWidth="1"/>
    <col min="11522" max="11522" width="17.140625" style="114" customWidth="1"/>
    <col min="11523" max="11523" width="43.28515625" style="114" customWidth="1"/>
    <col min="11524" max="11524" width="15" style="114" customWidth="1"/>
    <col min="11525" max="11525" width="18.28515625" style="114" customWidth="1"/>
    <col min="11526" max="11526" width="15.28515625" style="114" customWidth="1"/>
    <col min="11527" max="11527" width="19.85546875" style="114" customWidth="1"/>
    <col min="11528" max="11775" width="9.140625" style="114"/>
    <col min="11776" max="11776" width="5.5703125" style="114" customWidth="1"/>
    <col min="11777" max="11777" width="10.28515625" style="114" customWidth="1"/>
    <col min="11778" max="11778" width="17.140625" style="114" customWidth="1"/>
    <col min="11779" max="11779" width="43.28515625" style="114" customWidth="1"/>
    <col min="11780" max="11780" width="15" style="114" customWidth="1"/>
    <col min="11781" max="11781" width="18.28515625" style="114" customWidth="1"/>
    <col min="11782" max="11782" width="15.28515625" style="114" customWidth="1"/>
    <col min="11783" max="11783" width="19.85546875" style="114" customWidth="1"/>
    <col min="11784" max="12031" width="9.140625" style="114"/>
    <col min="12032" max="12032" width="5.5703125" style="114" customWidth="1"/>
    <col min="12033" max="12033" width="10.28515625" style="114" customWidth="1"/>
    <col min="12034" max="12034" width="17.140625" style="114" customWidth="1"/>
    <col min="12035" max="12035" width="43.28515625" style="114" customWidth="1"/>
    <col min="12036" max="12036" width="15" style="114" customWidth="1"/>
    <col min="12037" max="12037" width="18.28515625" style="114" customWidth="1"/>
    <col min="12038" max="12038" width="15.28515625" style="114" customWidth="1"/>
    <col min="12039" max="12039" width="19.85546875" style="114" customWidth="1"/>
    <col min="12040" max="12287" width="9.140625" style="114"/>
    <col min="12288" max="12288" width="5.5703125" style="114" customWidth="1"/>
    <col min="12289" max="12289" width="10.28515625" style="114" customWidth="1"/>
    <col min="12290" max="12290" width="17.140625" style="114" customWidth="1"/>
    <col min="12291" max="12291" width="43.28515625" style="114" customWidth="1"/>
    <col min="12292" max="12292" width="15" style="114" customWidth="1"/>
    <col min="12293" max="12293" width="18.28515625" style="114" customWidth="1"/>
    <col min="12294" max="12294" width="15.28515625" style="114" customWidth="1"/>
    <col min="12295" max="12295" width="19.85546875" style="114" customWidth="1"/>
    <col min="12296" max="12543" width="9.140625" style="114"/>
    <col min="12544" max="12544" width="5.5703125" style="114" customWidth="1"/>
    <col min="12545" max="12545" width="10.28515625" style="114" customWidth="1"/>
    <col min="12546" max="12546" width="17.140625" style="114" customWidth="1"/>
    <col min="12547" max="12547" width="43.28515625" style="114" customWidth="1"/>
    <col min="12548" max="12548" width="15" style="114" customWidth="1"/>
    <col min="12549" max="12549" width="18.28515625" style="114" customWidth="1"/>
    <col min="12550" max="12550" width="15.28515625" style="114" customWidth="1"/>
    <col min="12551" max="12551" width="19.85546875" style="114" customWidth="1"/>
    <col min="12552" max="12799" width="9.140625" style="114"/>
    <col min="12800" max="12800" width="5.5703125" style="114" customWidth="1"/>
    <col min="12801" max="12801" width="10.28515625" style="114" customWidth="1"/>
    <col min="12802" max="12802" width="17.140625" style="114" customWidth="1"/>
    <col min="12803" max="12803" width="43.28515625" style="114" customWidth="1"/>
    <col min="12804" max="12804" width="15" style="114" customWidth="1"/>
    <col min="12805" max="12805" width="18.28515625" style="114" customWidth="1"/>
    <col min="12806" max="12806" width="15.28515625" style="114" customWidth="1"/>
    <col min="12807" max="12807" width="19.85546875" style="114" customWidth="1"/>
    <col min="12808" max="13055" width="9.140625" style="114"/>
    <col min="13056" max="13056" width="5.5703125" style="114" customWidth="1"/>
    <col min="13057" max="13057" width="10.28515625" style="114" customWidth="1"/>
    <col min="13058" max="13058" width="17.140625" style="114" customWidth="1"/>
    <col min="13059" max="13059" width="43.28515625" style="114" customWidth="1"/>
    <col min="13060" max="13060" width="15" style="114" customWidth="1"/>
    <col min="13061" max="13061" width="18.28515625" style="114" customWidth="1"/>
    <col min="13062" max="13062" width="15.28515625" style="114" customWidth="1"/>
    <col min="13063" max="13063" width="19.85546875" style="114" customWidth="1"/>
    <col min="13064" max="13311" width="9.140625" style="114"/>
    <col min="13312" max="13312" width="5.5703125" style="114" customWidth="1"/>
    <col min="13313" max="13313" width="10.28515625" style="114" customWidth="1"/>
    <col min="13314" max="13314" width="17.140625" style="114" customWidth="1"/>
    <col min="13315" max="13315" width="43.28515625" style="114" customWidth="1"/>
    <col min="13316" max="13316" width="15" style="114" customWidth="1"/>
    <col min="13317" max="13317" width="18.28515625" style="114" customWidth="1"/>
    <col min="13318" max="13318" width="15.28515625" style="114" customWidth="1"/>
    <col min="13319" max="13319" width="19.85546875" style="114" customWidth="1"/>
    <col min="13320" max="13567" width="9.140625" style="114"/>
    <col min="13568" max="13568" width="5.5703125" style="114" customWidth="1"/>
    <col min="13569" max="13569" width="10.28515625" style="114" customWidth="1"/>
    <col min="13570" max="13570" width="17.140625" style="114" customWidth="1"/>
    <col min="13571" max="13571" width="43.28515625" style="114" customWidth="1"/>
    <col min="13572" max="13572" width="15" style="114" customWidth="1"/>
    <col min="13573" max="13573" width="18.28515625" style="114" customWidth="1"/>
    <col min="13574" max="13574" width="15.28515625" style="114" customWidth="1"/>
    <col min="13575" max="13575" width="19.85546875" style="114" customWidth="1"/>
    <col min="13576" max="13823" width="9.140625" style="114"/>
    <col min="13824" max="13824" width="5.5703125" style="114" customWidth="1"/>
    <col min="13825" max="13825" width="10.28515625" style="114" customWidth="1"/>
    <col min="13826" max="13826" width="17.140625" style="114" customWidth="1"/>
    <col min="13827" max="13827" width="43.28515625" style="114" customWidth="1"/>
    <col min="13828" max="13828" width="15" style="114" customWidth="1"/>
    <col min="13829" max="13829" width="18.28515625" style="114" customWidth="1"/>
    <col min="13830" max="13830" width="15.28515625" style="114" customWidth="1"/>
    <col min="13831" max="13831" width="19.85546875" style="114" customWidth="1"/>
    <col min="13832" max="14079" width="9.140625" style="114"/>
    <col min="14080" max="14080" width="5.5703125" style="114" customWidth="1"/>
    <col min="14081" max="14081" width="10.28515625" style="114" customWidth="1"/>
    <col min="14082" max="14082" width="17.140625" style="114" customWidth="1"/>
    <col min="14083" max="14083" width="43.28515625" style="114" customWidth="1"/>
    <col min="14084" max="14084" width="15" style="114" customWidth="1"/>
    <col min="14085" max="14085" width="18.28515625" style="114" customWidth="1"/>
    <col min="14086" max="14086" width="15.28515625" style="114" customWidth="1"/>
    <col min="14087" max="14087" width="19.85546875" style="114" customWidth="1"/>
    <col min="14088" max="14335" width="9.140625" style="114"/>
    <col min="14336" max="14336" width="5.5703125" style="114" customWidth="1"/>
    <col min="14337" max="14337" width="10.28515625" style="114" customWidth="1"/>
    <col min="14338" max="14338" width="17.140625" style="114" customWidth="1"/>
    <col min="14339" max="14339" width="43.28515625" style="114" customWidth="1"/>
    <col min="14340" max="14340" width="15" style="114" customWidth="1"/>
    <col min="14341" max="14341" width="18.28515625" style="114" customWidth="1"/>
    <col min="14342" max="14342" width="15.28515625" style="114" customWidth="1"/>
    <col min="14343" max="14343" width="19.85546875" style="114" customWidth="1"/>
    <col min="14344" max="14591" width="9.140625" style="114"/>
    <col min="14592" max="14592" width="5.5703125" style="114" customWidth="1"/>
    <col min="14593" max="14593" width="10.28515625" style="114" customWidth="1"/>
    <col min="14594" max="14594" width="17.140625" style="114" customWidth="1"/>
    <col min="14595" max="14595" width="43.28515625" style="114" customWidth="1"/>
    <col min="14596" max="14596" width="15" style="114" customWidth="1"/>
    <col min="14597" max="14597" width="18.28515625" style="114" customWidth="1"/>
    <col min="14598" max="14598" width="15.28515625" style="114" customWidth="1"/>
    <col min="14599" max="14599" width="19.85546875" style="114" customWidth="1"/>
    <col min="14600" max="14847" width="9.140625" style="114"/>
    <col min="14848" max="14848" width="5.5703125" style="114" customWidth="1"/>
    <col min="14849" max="14849" width="10.28515625" style="114" customWidth="1"/>
    <col min="14850" max="14850" width="17.140625" style="114" customWidth="1"/>
    <col min="14851" max="14851" width="43.28515625" style="114" customWidth="1"/>
    <col min="14852" max="14852" width="15" style="114" customWidth="1"/>
    <col min="14853" max="14853" width="18.28515625" style="114" customWidth="1"/>
    <col min="14854" max="14854" width="15.28515625" style="114" customWidth="1"/>
    <col min="14855" max="14855" width="19.85546875" style="114" customWidth="1"/>
    <col min="14856" max="15103" width="9.140625" style="114"/>
    <col min="15104" max="15104" width="5.5703125" style="114" customWidth="1"/>
    <col min="15105" max="15105" width="10.28515625" style="114" customWidth="1"/>
    <col min="15106" max="15106" width="17.140625" style="114" customWidth="1"/>
    <col min="15107" max="15107" width="43.28515625" style="114" customWidth="1"/>
    <col min="15108" max="15108" width="15" style="114" customWidth="1"/>
    <col min="15109" max="15109" width="18.28515625" style="114" customWidth="1"/>
    <col min="15110" max="15110" width="15.28515625" style="114" customWidth="1"/>
    <col min="15111" max="15111" width="19.85546875" style="114" customWidth="1"/>
    <col min="15112" max="15359" width="9.140625" style="114"/>
    <col min="15360" max="15360" width="5.5703125" style="114" customWidth="1"/>
    <col min="15361" max="15361" width="10.28515625" style="114" customWidth="1"/>
    <col min="15362" max="15362" width="17.140625" style="114" customWidth="1"/>
    <col min="15363" max="15363" width="43.28515625" style="114" customWidth="1"/>
    <col min="15364" max="15364" width="15" style="114" customWidth="1"/>
    <col min="15365" max="15365" width="18.28515625" style="114" customWidth="1"/>
    <col min="15366" max="15366" width="15.28515625" style="114" customWidth="1"/>
    <col min="15367" max="15367" width="19.85546875" style="114" customWidth="1"/>
    <col min="15368" max="15615" width="9.140625" style="114"/>
    <col min="15616" max="15616" width="5.5703125" style="114" customWidth="1"/>
    <col min="15617" max="15617" width="10.28515625" style="114" customWidth="1"/>
    <col min="15618" max="15618" width="17.140625" style="114" customWidth="1"/>
    <col min="15619" max="15619" width="43.28515625" style="114" customWidth="1"/>
    <col min="15620" max="15620" width="15" style="114" customWidth="1"/>
    <col min="15621" max="15621" width="18.28515625" style="114" customWidth="1"/>
    <col min="15622" max="15622" width="15.28515625" style="114" customWidth="1"/>
    <col min="15623" max="15623" width="19.85546875" style="114" customWidth="1"/>
    <col min="15624" max="15871" width="9.140625" style="114"/>
    <col min="15872" max="15872" width="5.5703125" style="114" customWidth="1"/>
    <col min="15873" max="15873" width="10.28515625" style="114" customWidth="1"/>
    <col min="15874" max="15874" width="17.140625" style="114" customWidth="1"/>
    <col min="15875" max="15875" width="43.28515625" style="114" customWidth="1"/>
    <col min="15876" max="15876" width="15" style="114" customWidth="1"/>
    <col min="15877" max="15877" width="18.28515625" style="114" customWidth="1"/>
    <col min="15878" max="15878" width="15.28515625" style="114" customWidth="1"/>
    <col min="15879" max="15879" width="19.85546875" style="114" customWidth="1"/>
    <col min="15880" max="16127" width="9.140625" style="114"/>
    <col min="16128" max="16128" width="5.5703125" style="114" customWidth="1"/>
    <col min="16129" max="16129" width="10.28515625" style="114" customWidth="1"/>
    <col min="16130" max="16130" width="17.140625" style="114" customWidth="1"/>
    <col min="16131" max="16131" width="43.28515625" style="114" customWidth="1"/>
    <col min="16132" max="16132" width="15" style="114" customWidth="1"/>
    <col min="16133" max="16133" width="18.28515625" style="114" customWidth="1"/>
    <col min="16134" max="16134" width="15.28515625" style="114" customWidth="1"/>
    <col min="16135" max="16135" width="19.85546875" style="114" customWidth="1"/>
    <col min="16136" max="16384" width="9.140625" style="114"/>
  </cols>
  <sheetData>
    <row r="1" spans="1:11" s="113" customFormat="1" ht="18.75">
      <c r="A1" s="1305" t="s">
        <v>424</v>
      </c>
      <c r="B1" s="1305"/>
      <c r="C1" s="1305"/>
      <c r="D1" s="1305"/>
      <c r="E1" s="1305"/>
      <c r="F1" s="1305"/>
      <c r="G1" s="1305"/>
      <c r="H1" s="1305"/>
    </row>
    <row r="3" spans="1:11" s="116" customFormat="1" ht="31.5">
      <c r="A3" s="130" t="s">
        <v>1</v>
      </c>
      <c r="B3" s="130" t="s">
        <v>396</v>
      </c>
      <c r="C3" s="130" t="s">
        <v>397</v>
      </c>
      <c r="D3" s="130" t="s">
        <v>398</v>
      </c>
      <c r="E3" s="130" t="s">
        <v>399</v>
      </c>
      <c r="F3" s="130" t="s">
        <v>400</v>
      </c>
      <c r="G3" s="130" t="s">
        <v>401</v>
      </c>
      <c r="H3" s="131" t="s">
        <v>402</v>
      </c>
      <c r="I3" s="1306" t="s">
        <v>403</v>
      </c>
      <c r="J3" s="1307"/>
      <c r="K3" s="1307"/>
    </row>
    <row r="4" spans="1:11" ht="15" customHeight="1">
      <c r="A4" s="1308">
        <v>1</v>
      </c>
      <c r="B4" s="1308" t="s">
        <v>404</v>
      </c>
      <c r="C4" s="1309" t="s">
        <v>405</v>
      </c>
      <c r="D4" s="132" t="s">
        <v>406</v>
      </c>
      <c r="E4" s="102" t="s">
        <v>407</v>
      </c>
      <c r="F4" s="133"/>
      <c r="G4" s="119"/>
      <c r="H4" s="133">
        <f>F4*G4</f>
        <v>0</v>
      </c>
    </row>
    <row r="5" spans="1:11" ht="25.5">
      <c r="A5" s="1308"/>
      <c r="B5" s="1308"/>
      <c r="C5" s="1309"/>
      <c r="D5" s="117" t="s">
        <v>408</v>
      </c>
      <c r="E5" s="103" t="s">
        <v>409</v>
      </c>
      <c r="F5" s="118">
        <v>129816</v>
      </c>
      <c r="G5" s="119">
        <v>1.6402399999999999</v>
      </c>
      <c r="H5" s="133">
        <f>F5*G5</f>
        <v>212929.39583999998</v>
      </c>
    </row>
    <row r="6" spans="1:11">
      <c r="A6" s="1308"/>
      <c r="B6" s="1308"/>
      <c r="C6" s="1309"/>
      <c r="D6" s="117" t="s">
        <v>410</v>
      </c>
      <c r="E6" s="103" t="s">
        <v>409</v>
      </c>
      <c r="F6" s="118">
        <v>1438950</v>
      </c>
      <c r="G6" s="119">
        <v>1.6402399999999999</v>
      </c>
      <c r="H6" s="133">
        <f>F6*G6</f>
        <v>2360223.3479999998</v>
      </c>
    </row>
    <row r="7" spans="1:11">
      <c r="A7" s="1308"/>
      <c r="B7" s="1308"/>
      <c r="C7" s="1309"/>
      <c r="D7" s="120" t="s">
        <v>411</v>
      </c>
      <c r="E7" s="134"/>
      <c r="F7" s="135">
        <f>F5+F6</f>
        <v>1568766</v>
      </c>
      <c r="G7" s="135"/>
      <c r="H7" s="135">
        <f>H5+H6</f>
        <v>2573152.7438399997</v>
      </c>
    </row>
    <row r="8" spans="1:11">
      <c r="A8" s="1308">
        <v>2</v>
      </c>
      <c r="B8" s="1308" t="s">
        <v>412</v>
      </c>
      <c r="C8" s="1309" t="s">
        <v>405</v>
      </c>
      <c r="D8" s="132" t="s">
        <v>406</v>
      </c>
      <c r="E8" s="102" t="s">
        <v>407</v>
      </c>
      <c r="F8" s="133"/>
      <c r="G8" s="119"/>
      <c r="H8" s="133"/>
    </row>
    <row r="9" spans="1:11" ht="25.5">
      <c r="A9" s="1308"/>
      <c r="B9" s="1308"/>
      <c r="C9" s="1309"/>
      <c r="D9" s="117" t="s">
        <v>408</v>
      </c>
      <c r="E9" s="103" t="s">
        <v>409</v>
      </c>
      <c r="F9" s="118">
        <v>121226</v>
      </c>
      <c r="G9" s="119">
        <v>1.6402399999999999</v>
      </c>
      <c r="H9" s="133">
        <f>F9*G9</f>
        <v>198839.73423999999</v>
      </c>
    </row>
    <row r="10" spans="1:11">
      <c r="A10" s="1308"/>
      <c r="B10" s="1308"/>
      <c r="C10" s="1309"/>
      <c r="D10" s="117" t="s">
        <v>410</v>
      </c>
      <c r="E10" s="103" t="s">
        <v>409</v>
      </c>
      <c r="F10" s="118">
        <v>1261254</v>
      </c>
      <c r="G10" s="119">
        <v>1.6402399999999999</v>
      </c>
      <c r="H10" s="133">
        <f>F10*G10</f>
        <v>2068759.2609599999</v>
      </c>
    </row>
    <row r="11" spans="1:11">
      <c r="A11" s="1308"/>
      <c r="B11" s="1308"/>
      <c r="C11" s="1309"/>
      <c r="D11" s="120" t="s">
        <v>411</v>
      </c>
      <c r="E11" s="134"/>
      <c r="F11" s="135">
        <f>SUM(F9:F10)</f>
        <v>1382480</v>
      </c>
      <c r="G11" s="119"/>
      <c r="H11" s="136">
        <f>SUM(H9:H10)</f>
        <v>2267598.9951999998</v>
      </c>
    </row>
    <row r="12" spans="1:11">
      <c r="A12" s="1308">
        <v>3</v>
      </c>
      <c r="B12" s="1308" t="s">
        <v>413</v>
      </c>
      <c r="C12" s="1309" t="s">
        <v>405</v>
      </c>
      <c r="D12" s="132" t="s">
        <v>406</v>
      </c>
      <c r="E12" s="102" t="s">
        <v>407</v>
      </c>
      <c r="F12" s="133"/>
      <c r="G12" s="119"/>
      <c r="H12" s="133"/>
    </row>
    <row r="13" spans="1:11" ht="25.5">
      <c r="A13" s="1308"/>
      <c r="B13" s="1308"/>
      <c r="C13" s="1309"/>
      <c r="D13" s="117" t="s">
        <v>408</v>
      </c>
      <c r="E13" s="103" t="s">
        <v>409</v>
      </c>
      <c r="F13" s="118">
        <v>131458</v>
      </c>
      <c r="G13" s="119">
        <v>1.6402399999999999</v>
      </c>
      <c r="H13" s="133">
        <f>F13*G13</f>
        <v>215622.66991999999</v>
      </c>
    </row>
    <row r="14" spans="1:11">
      <c r="A14" s="1308"/>
      <c r="B14" s="1308"/>
      <c r="C14" s="1309"/>
      <c r="D14" s="117" t="s">
        <v>410</v>
      </c>
      <c r="E14" s="103" t="s">
        <v>409</v>
      </c>
      <c r="F14" s="118">
        <v>1169305</v>
      </c>
      <c r="G14" s="119">
        <v>1.6402399999999999</v>
      </c>
      <c r="H14" s="133">
        <f>F14*G14</f>
        <v>1917940.8332</v>
      </c>
    </row>
    <row r="15" spans="1:11">
      <c r="A15" s="1308"/>
      <c r="B15" s="1308"/>
      <c r="C15" s="1309"/>
      <c r="D15" s="120" t="s">
        <v>411</v>
      </c>
      <c r="E15" s="134"/>
      <c r="F15" s="135">
        <f>SUM(F13:F14)</f>
        <v>1300763</v>
      </c>
      <c r="G15" s="119"/>
      <c r="H15" s="136">
        <f>SUM(H13:H14)</f>
        <v>2133563.50312</v>
      </c>
    </row>
    <row r="16" spans="1:11">
      <c r="A16" s="137"/>
      <c r="B16" s="137"/>
      <c r="C16" s="103"/>
      <c r="D16" s="120"/>
      <c r="E16" s="134"/>
      <c r="F16" s="135"/>
      <c r="G16" s="119"/>
      <c r="H16" s="136"/>
    </row>
    <row r="17" spans="1:8">
      <c r="A17" s="1308">
        <v>4</v>
      </c>
      <c r="B17" s="1308" t="s">
        <v>414</v>
      </c>
      <c r="C17" s="1309" t="s">
        <v>405</v>
      </c>
      <c r="D17" s="132" t="s">
        <v>406</v>
      </c>
      <c r="E17" s="102" t="s">
        <v>407</v>
      </c>
      <c r="F17" s="133"/>
      <c r="G17" s="119"/>
      <c r="H17" s="133"/>
    </row>
    <row r="18" spans="1:8" ht="25.5">
      <c r="A18" s="1308"/>
      <c r="B18" s="1308"/>
      <c r="C18" s="1309"/>
      <c r="D18" s="117" t="s">
        <v>408</v>
      </c>
      <c r="E18" s="103" t="s">
        <v>409</v>
      </c>
      <c r="F18" s="118">
        <v>122138</v>
      </c>
      <c r="G18" s="119">
        <v>1.6402399999999999</v>
      </c>
      <c r="H18" s="133">
        <f>F18*G18</f>
        <v>200335.63311999998</v>
      </c>
    </row>
    <row r="19" spans="1:8">
      <c r="A19" s="1308"/>
      <c r="B19" s="1308"/>
      <c r="C19" s="1309"/>
      <c r="D19" s="117" t="s">
        <v>410</v>
      </c>
      <c r="E19" s="103" t="s">
        <v>409</v>
      </c>
      <c r="F19" s="118">
        <v>1159832</v>
      </c>
      <c r="G19" s="119">
        <v>1.6402399999999999</v>
      </c>
      <c r="H19" s="133">
        <f>F19*G19</f>
        <v>1902402.83968</v>
      </c>
    </row>
    <row r="20" spans="1:8">
      <c r="A20" s="1308"/>
      <c r="B20" s="1308"/>
      <c r="C20" s="1309"/>
      <c r="D20" s="120" t="s">
        <v>411</v>
      </c>
      <c r="E20" s="134"/>
      <c r="F20" s="135">
        <f>SUM(F18:F19)</f>
        <v>1281970</v>
      </c>
      <c r="G20" s="119"/>
      <c r="H20" s="136">
        <f>SUM(H18:H19)</f>
        <v>2102738.4728000001</v>
      </c>
    </row>
    <row r="21" spans="1:8">
      <c r="A21" s="1308">
        <v>5</v>
      </c>
      <c r="B21" s="1308" t="s">
        <v>415</v>
      </c>
      <c r="C21" s="1309" t="s">
        <v>405</v>
      </c>
      <c r="D21" s="132" t="s">
        <v>406</v>
      </c>
      <c r="E21" s="102" t="s">
        <v>407</v>
      </c>
      <c r="F21" s="133"/>
      <c r="G21" s="119"/>
      <c r="H21" s="133"/>
    </row>
    <row r="22" spans="1:8" ht="25.5">
      <c r="A22" s="1308"/>
      <c r="B22" s="1308"/>
      <c r="C22" s="1309"/>
      <c r="D22" s="117" t="s">
        <v>408</v>
      </c>
      <c r="E22" s="103" t="s">
        <v>409</v>
      </c>
      <c r="F22" s="118">
        <v>136178</v>
      </c>
      <c r="G22" s="119">
        <v>1.6402399999999999</v>
      </c>
      <c r="H22" s="133">
        <f>F22*G22</f>
        <v>223364.60272</v>
      </c>
    </row>
    <row r="23" spans="1:8">
      <c r="A23" s="1308"/>
      <c r="B23" s="1308"/>
      <c r="C23" s="1309"/>
      <c r="D23" s="117" t="s">
        <v>410</v>
      </c>
      <c r="E23" s="103" t="s">
        <v>409</v>
      </c>
      <c r="F23" s="118">
        <v>1211168</v>
      </c>
      <c r="G23" s="119">
        <v>1.6402399999999999</v>
      </c>
      <c r="H23" s="133">
        <f>F23*G23</f>
        <v>1986606.2003199998</v>
      </c>
    </row>
    <row r="24" spans="1:8">
      <c r="A24" s="1308"/>
      <c r="B24" s="1308"/>
      <c r="C24" s="1309"/>
      <c r="D24" s="120" t="s">
        <v>411</v>
      </c>
      <c r="E24" s="134"/>
      <c r="F24" s="135">
        <f>SUM(F22:F23)</f>
        <v>1347346</v>
      </c>
      <c r="G24" s="119"/>
      <c r="H24" s="136">
        <f>SUM(H22:H23)</f>
        <v>2209970.8030399997</v>
      </c>
    </row>
    <row r="25" spans="1:8">
      <c r="A25" s="1308">
        <v>6</v>
      </c>
      <c r="B25" s="1308" t="s">
        <v>416</v>
      </c>
      <c r="C25" s="1309" t="s">
        <v>405</v>
      </c>
      <c r="D25" s="132" t="s">
        <v>406</v>
      </c>
      <c r="E25" s="102" t="s">
        <v>407</v>
      </c>
      <c r="F25" s="133"/>
      <c r="G25" s="119"/>
      <c r="H25" s="133"/>
    </row>
    <row r="26" spans="1:8" ht="25.5">
      <c r="A26" s="1308"/>
      <c r="B26" s="1308"/>
      <c r="C26" s="1309"/>
      <c r="D26" s="117" t="s">
        <v>408</v>
      </c>
      <c r="E26" s="103" t="s">
        <v>409</v>
      </c>
      <c r="F26" s="118">
        <v>159212</v>
      </c>
      <c r="G26" s="119">
        <v>1.6402399999999999</v>
      </c>
      <c r="H26" s="133">
        <f>F26*G26</f>
        <v>261145.89087999999</v>
      </c>
    </row>
    <row r="27" spans="1:8">
      <c r="A27" s="1308"/>
      <c r="B27" s="1308"/>
      <c r="C27" s="1309"/>
      <c r="D27" s="117" t="s">
        <v>410</v>
      </c>
      <c r="E27" s="103" t="s">
        <v>409</v>
      </c>
      <c r="F27" s="118">
        <v>1154092</v>
      </c>
      <c r="G27" s="119">
        <v>1.6402399999999999</v>
      </c>
      <c r="H27" s="133">
        <f>F27*G27</f>
        <v>1892987.8620799999</v>
      </c>
    </row>
    <row r="28" spans="1:8">
      <c r="A28" s="1308"/>
      <c r="B28" s="1308"/>
      <c r="C28" s="1309"/>
      <c r="D28" s="120" t="s">
        <v>411</v>
      </c>
      <c r="E28" s="134"/>
      <c r="F28" s="135">
        <f>SUM(F26:F27)</f>
        <v>1313304</v>
      </c>
      <c r="G28" s="119"/>
      <c r="H28" s="136">
        <f>SUM(H26:H27)</f>
        <v>2154133.7529599997</v>
      </c>
    </row>
    <row r="29" spans="1:8">
      <c r="A29" s="1308">
        <v>7</v>
      </c>
      <c r="B29" s="1308" t="s">
        <v>417</v>
      </c>
      <c r="C29" s="1309" t="s">
        <v>405</v>
      </c>
      <c r="D29" s="132" t="s">
        <v>406</v>
      </c>
      <c r="E29" s="102" t="s">
        <v>407</v>
      </c>
      <c r="F29" s="133"/>
      <c r="G29" s="119"/>
      <c r="H29" s="133"/>
    </row>
    <row r="30" spans="1:8" ht="25.5">
      <c r="A30" s="1308"/>
      <c r="B30" s="1308"/>
      <c r="C30" s="1309"/>
      <c r="D30" s="117" t="s">
        <v>408</v>
      </c>
      <c r="E30" s="103" t="s">
        <v>409</v>
      </c>
      <c r="F30" s="118">
        <v>198202</v>
      </c>
      <c r="G30" s="119">
        <v>1.6402399999999999</v>
      </c>
      <c r="H30" s="133">
        <f>F30*G30</f>
        <v>325098.84847999999</v>
      </c>
    </row>
    <row r="31" spans="1:8">
      <c r="A31" s="1308"/>
      <c r="B31" s="1308"/>
      <c r="C31" s="1309"/>
      <c r="D31" s="117" t="s">
        <v>410</v>
      </c>
      <c r="E31" s="103" t="s">
        <v>409</v>
      </c>
      <c r="F31" s="118">
        <v>1525041</v>
      </c>
      <c r="G31" s="119">
        <v>1.6402399999999999</v>
      </c>
      <c r="H31" s="133">
        <f>F31*G31</f>
        <v>2501433.2498399997</v>
      </c>
    </row>
    <row r="32" spans="1:8">
      <c r="A32" s="1308"/>
      <c r="B32" s="1308"/>
      <c r="C32" s="1309"/>
      <c r="D32" s="120" t="s">
        <v>411</v>
      </c>
      <c r="E32" s="134"/>
      <c r="F32" s="135">
        <f>SUM(F30:F31)</f>
        <v>1723243</v>
      </c>
      <c r="G32" s="119"/>
      <c r="H32" s="136">
        <f>SUM(H30:H31)</f>
        <v>2826532.0983199999</v>
      </c>
    </row>
    <row r="33" spans="1:8">
      <c r="A33" s="1308">
        <v>8</v>
      </c>
      <c r="B33" s="1308" t="s">
        <v>418</v>
      </c>
      <c r="C33" s="1309" t="s">
        <v>405</v>
      </c>
      <c r="D33" s="132" t="s">
        <v>406</v>
      </c>
      <c r="E33" s="102" t="s">
        <v>407</v>
      </c>
      <c r="F33" s="133"/>
      <c r="G33" s="119"/>
      <c r="H33" s="133"/>
    </row>
    <row r="34" spans="1:8" ht="25.5">
      <c r="A34" s="1308"/>
      <c r="B34" s="1308"/>
      <c r="C34" s="1309"/>
      <c r="D34" s="117" t="s">
        <v>408</v>
      </c>
      <c r="E34" s="103" t="s">
        <v>409</v>
      </c>
      <c r="F34" s="118">
        <v>197963</v>
      </c>
      <c r="G34" s="119">
        <v>1.6402399999999999</v>
      </c>
      <c r="H34" s="133">
        <f>F34*G34</f>
        <v>324706.83111999999</v>
      </c>
    </row>
    <row r="35" spans="1:8">
      <c r="A35" s="1308"/>
      <c r="B35" s="1308"/>
      <c r="C35" s="1309"/>
      <c r="D35" s="117" t="s">
        <v>410</v>
      </c>
      <c r="E35" s="103" t="s">
        <v>409</v>
      </c>
      <c r="F35" s="118">
        <v>1848357</v>
      </c>
      <c r="G35" s="119">
        <v>1.6402399999999999</v>
      </c>
      <c r="H35" s="133">
        <f>F35*G35</f>
        <v>3031749.08568</v>
      </c>
    </row>
    <row r="36" spans="1:8">
      <c r="A36" s="1308"/>
      <c r="B36" s="1308"/>
      <c r="C36" s="1309"/>
      <c r="D36" s="120" t="s">
        <v>411</v>
      </c>
      <c r="E36" s="134"/>
      <c r="F36" s="135">
        <f>SUM(F34:F35)</f>
        <v>2046320</v>
      </c>
      <c r="G36" s="119"/>
      <c r="H36" s="136">
        <f>SUM(H34:H35)</f>
        <v>3356455.9167999998</v>
      </c>
    </row>
    <row r="37" spans="1:8">
      <c r="A37" s="1308">
        <v>9</v>
      </c>
      <c r="B37" s="1308" t="s">
        <v>419</v>
      </c>
      <c r="C37" s="1309" t="s">
        <v>405</v>
      </c>
      <c r="D37" s="132" t="s">
        <v>406</v>
      </c>
      <c r="E37" s="102" t="s">
        <v>407</v>
      </c>
      <c r="F37" s="138"/>
      <c r="G37" s="119"/>
      <c r="H37" s="133"/>
    </row>
    <row r="38" spans="1:8" ht="25.5">
      <c r="A38" s="1308"/>
      <c r="B38" s="1308"/>
      <c r="C38" s="1309"/>
      <c r="D38" s="117" t="s">
        <v>408</v>
      </c>
      <c r="E38" s="103" t="s">
        <v>409</v>
      </c>
      <c r="F38" s="118">
        <v>172055</v>
      </c>
      <c r="G38" s="119">
        <v>1.6402399999999999</v>
      </c>
      <c r="H38" s="133">
        <f>F38*G38</f>
        <v>282211.49319999997</v>
      </c>
    </row>
    <row r="39" spans="1:8">
      <c r="A39" s="1308"/>
      <c r="B39" s="1308"/>
      <c r="C39" s="1309"/>
      <c r="D39" s="117" t="s">
        <v>410</v>
      </c>
      <c r="E39" s="103" t="s">
        <v>409</v>
      </c>
      <c r="F39" s="118">
        <v>1472688</v>
      </c>
      <c r="G39" s="119">
        <v>1.6402399999999999</v>
      </c>
      <c r="H39" s="133">
        <f>F39*G39</f>
        <v>2415561.7651200001</v>
      </c>
    </row>
    <row r="40" spans="1:8">
      <c r="A40" s="1308"/>
      <c r="B40" s="1308"/>
      <c r="C40" s="1309"/>
      <c r="D40" s="120" t="s">
        <v>411</v>
      </c>
      <c r="E40" s="134"/>
      <c r="F40" s="135">
        <f>SUM(F37:F39)</f>
        <v>1644743</v>
      </c>
      <c r="G40" s="119"/>
      <c r="H40" s="136">
        <f>SUM(H38:H39)</f>
        <v>2697773.25832</v>
      </c>
    </row>
    <row r="41" spans="1:8">
      <c r="A41" s="1308">
        <v>10</v>
      </c>
      <c r="B41" s="1308" t="s">
        <v>420</v>
      </c>
      <c r="C41" s="1309" t="s">
        <v>405</v>
      </c>
      <c r="D41" s="132" t="s">
        <v>406</v>
      </c>
      <c r="E41" s="102" t="s">
        <v>407</v>
      </c>
      <c r="F41" s="133"/>
      <c r="G41" s="119"/>
      <c r="H41" s="133"/>
    </row>
    <row r="42" spans="1:8" ht="25.5">
      <c r="A42" s="1308"/>
      <c r="B42" s="1308"/>
      <c r="C42" s="1309"/>
      <c r="D42" s="117" t="s">
        <v>408</v>
      </c>
      <c r="E42" s="103" t="s">
        <v>409</v>
      </c>
      <c r="F42" s="118">
        <v>132328</v>
      </c>
      <c r="G42" s="119">
        <v>1.6402399999999999</v>
      </c>
      <c r="H42" s="133">
        <f>F42*G42</f>
        <v>217049.67872</v>
      </c>
    </row>
    <row r="43" spans="1:8">
      <c r="A43" s="1308"/>
      <c r="B43" s="1308"/>
      <c r="C43" s="1309"/>
      <c r="D43" s="117" t="s">
        <v>410</v>
      </c>
      <c r="E43" s="103" t="s">
        <v>409</v>
      </c>
      <c r="F43" s="118">
        <v>1344012</v>
      </c>
      <c r="G43" s="119">
        <v>1.6402399999999999</v>
      </c>
      <c r="H43" s="133">
        <f>F43*G43</f>
        <v>2204502.2428799998</v>
      </c>
    </row>
    <row r="44" spans="1:8">
      <c r="A44" s="1308"/>
      <c r="B44" s="1308"/>
      <c r="C44" s="1309"/>
      <c r="D44" s="120" t="s">
        <v>411</v>
      </c>
      <c r="E44" s="134"/>
      <c r="F44" s="135">
        <f>SUM(F42:F43)</f>
        <v>1476340</v>
      </c>
      <c r="G44" s="119"/>
      <c r="H44" s="136">
        <f>SUM(H42:H43)</f>
        <v>2421551.9216</v>
      </c>
    </row>
    <row r="45" spans="1:8">
      <c r="A45" s="1308">
        <v>11</v>
      </c>
      <c r="B45" s="1308" t="s">
        <v>421</v>
      </c>
      <c r="C45" s="1309" t="s">
        <v>405</v>
      </c>
      <c r="D45" s="132" t="s">
        <v>406</v>
      </c>
      <c r="E45" s="102" t="s">
        <v>407</v>
      </c>
      <c r="F45" s="133"/>
      <c r="G45" s="119"/>
      <c r="H45" s="133"/>
    </row>
    <row r="46" spans="1:8" ht="25.5">
      <c r="A46" s="1308"/>
      <c r="B46" s="1308"/>
      <c r="C46" s="1309"/>
      <c r="D46" s="117" t="s">
        <v>408</v>
      </c>
      <c r="E46" s="103" t="s">
        <v>409</v>
      </c>
      <c r="F46" s="118">
        <v>128394</v>
      </c>
      <c r="G46" s="119">
        <v>1.6402399999999999</v>
      </c>
      <c r="H46" s="133">
        <f>F46*G46</f>
        <v>210596.97456</v>
      </c>
    </row>
    <row r="47" spans="1:8">
      <c r="A47" s="1308"/>
      <c r="B47" s="1308"/>
      <c r="C47" s="1309"/>
      <c r="D47" s="117" t="s">
        <v>410</v>
      </c>
      <c r="E47" s="103" t="s">
        <v>409</v>
      </c>
      <c r="F47" s="118">
        <v>1274460</v>
      </c>
      <c r="G47" s="119">
        <v>1.6402399999999999</v>
      </c>
      <c r="H47" s="133">
        <f>F47*G47</f>
        <v>2090420.2703999998</v>
      </c>
    </row>
    <row r="48" spans="1:8">
      <c r="A48" s="1308"/>
      <c r="B48" s="1308"/>
      <c r="C48" s="1309"/>
      <c r="D48" s="120" t="s">
        <v>411</v>
      </c>
      <c r="E48" s="134"/>
      <c r="F48" s="135">
        <f>SUM(F46:F47)</f>
        <v>1402854</v>
      </c>
      <c r="G48" s="119"/>
      <c r="H48" s="136">
        <f>SUM(H46:H47)</f>
        <v>2301017.2449599998</v>
      </c>
    </row>
    <row r="49" spans="1:10">
      <c r="A49" s="1308">
        <v>12</v>
      </c>
      <c r="B49" s="1308" t="s">
        <v>422</v>
      </c>
      <c r="C49" s="1309" t="s">
        <v>405</v>
      </c>
      <c r="D49" s="132" t="s">
        <v>406</v>
      </c>
      <c r="E49" s="102" t="s">
        <v>407</v>
      </c>
      <c r="F49" s="133"/>
      <c r="G49" s="119"/>
      <c r="H49" s="133"/>
    </row>
    <row r="50" spans="1:10" ht="25.5">
      <c r="A50" s="1308"/>
      <c r="B50" s="1308"/>
      <c r="C50" s="1309"/>
      <c r="D50" s="117" t="s">
        <v>408</v>
      </c>
      <c r="E50" s="103" t="s">
        <v>409</v>
      </c>
      <c r="F50" s="118">
        <v>126604</v>
      </c>
      <c r="G50" s="119">
        <v>1.6402399999999999</v>
      </c>
      <c r="H50" s="133">
        <f>F50*G50</f>
        <v>207660.94495999999</v>
      </c>
    </row>
    <row r="51" spans="1:10">
      <c r="A51" s="1308"/>
      <c r="B51" s="1308"/>
      <c r="C51" s="1309"/>
      <c r="D51" s="117" t="s">
        <v>410</v>
      </c>
      <c r="E51" s="103" t="s">
        <v>409</v>
      </c>
      <c r="F51" s="118">
        <v>1221565</v>
      </c>
      <c r="G51" s="119">
        <v>1.6402399999999999</v>
      </c>
      <c r="H51" s="133">
        <f>F51*G51</f>
        <v>2003659.7755999998</v>
      </c>
    </row>
    <row r="52" spans="1:10">
      <c r="A52" s="1308"/>
      <c r="B52" s="1308"/>
      <c r="C52" s="1309"/>
      <c r="D52" s="120" t="s">
        <v>411</v>
      </c>
      <c r="E52" s="134"/>
      <c r="F52" s="135">
        <f>SUM(F50:F51)</f>
        <v>1348169</v>
      </c>
      <c r="G52" s="119"/>
      <c r="H52" s="136">
        <f>SUM(H50:H51)</f>
        <v>2211320.7205599998</v>
      </c>
    </row>
    <row r="53" spans="1:10">
      <c r="A53" s="1308">
        <v>13</v>
      </c>
      <c r="B53" s="1308">
        <v>2016</v>
      </c>
      <c r="C53" s="1309" t="s">
        <v>405</v>
      </c>
      <c r="D53" s="132" t="s">
        <v>406</v>
      </c>
      <c r="E53" s="102" t="s">
        <v>407</v>
      </c>
      <c r="F53" s="133"/>
      <c r="G53" s="119"/>
      <c r="H53" s="133"/>
    </row>
    <row r="54" spans="1:10" ht="25.5">
      <c r="A54" s="1308"/>
      <c r="B54" s="1308"/>
      <c r="C54" s="1309"/>
      <c r="D54" s="117" t="s">
        <v>408</v>
      </c>
      <c r="E54" s="103" t="s">
        <v>409</v>
      </c>
      <c r="F54" s="118">
        <f>F5+F9+F13+F18+F22+F26+F30+F34+F38+F42+F46+F50</f>
        <v>1755574</v>
      </c>
      <c r="G54" s="119">
        <v>1.6402399999999999</v>
      </c>
      <c r="H54" s="133">
        <f>F54*G54</f>
        <v>2879562.6977599999</v>
      </c>
      <c r="J54" s="121"/>
    </row>
    <row r="55" spans="1:10">
      <c r="A55" s="1308"/>
      <c r="B55" s="1308"/>
      <c r="C55" s="1309"/>
      <c r="D55" s="117" t="s">
        <v>410</v>
      </c>
      <c r="E55" s="103" t="s">
        <v>409</v>
      </c>
      <c r="F55" s="118">
        <f>F6+F10+F14+F19+F23+F27+F31+F35+F39+F43+F47+F51</f>
        <v>16080724</v>
      </c>
      <c r="G55" s="119">
        <v>1.6402399999999999</v>
      </c>
      <c r="H55" s="133">
        <f>F55*G55</f>
        <v>26376246.733759999</v>
      </c>
      <c r="J55" s="121"/>
    </row>
    <row r="56" spans="1:10">
      <c r="A56" s="1308"/>
      <c r="B56" s="1308"/>
      <c r="C56" s="1309"/>
      <c r="D56" s="120" t="s">
        <v>423</v>
      </c>
      <c r="E56" s="134"/>
      <c r="F56" s="135">
        <f>SUM(F54:F55)</f>
        <v>17836298</v>
      </c>
      <c r="G56" s="136"/>
      <c r="H56" s="136">
        <f>SUM(H54:H55)</f>
        <v>29255809.43152</v>
      </c>
      <c r="J56" s="121"/>
    </row>
    <row r="57" spans="1:10">
      <c r="A57" s="122"/>
      <c r="B57" s="122"/>
      <c r="C57" s="123"/>
      <c r="D57" s="124"/>
      <c r="E57" s="125"/>
      <c r="F57" s="126"/>
      <c r="G57" s="127"/>
      <c r="H57" s="127"/>
    </row>
    <row r="58" spans="1:10" s="128" customFormat="1" ht="18.75">
      <c r="E58" s="129"/>
    </row>
    <row r="59" spans="1:10" s="128" customFormat="1" ht="18.75">
      <c r="E59" s="129"/>
    </row>
    <row r="60" spans="1:10" s="128" customFormat="1" ht="18.75">
      <c r="E60" s="129"/>
    </row>
    <row r="61" spans="1:10" s="128" customFormat="1" ht="18.75">
      <c r="E61" s="129"/>
    </row>
  </sheetData>
  <mergeCells count="41">
    <mergeCell ref="A49:A52"/>
    <mergeCell ref="B49:B52"/>
    <mergeCell ref="C49:C52"/>
    <mergeCell ref="A53:A56"/>
    <mergeCell ref="B53:B56"/>
    <mergeCell ref="C53:C56"/>
    <mergeCell ref="A41:A44"/>
    <mergeCell ref="B41:B44"/>
    <mergeCell ref="C41:C44"/>
    <mergeCell ref="A45:A48"/>
    <mergeCell ref="B45:B48"/>
    <mergeCell ref="C45:C48"/>
    <mergeCell ref="A33:A36"/>
    <mergeCell ref="B33:B36"/>
    <mergeCell ref="C33:C36"/>
    <mergeCell ref="A37:A40"/>
    <mergeCell ref="B37:B40"/>
    <mergeCell ref="C37:C40"/>
    <mergeCell ref="B25:B28"/>
    <mergeCell ref="C25:C28"/>
    <mergeCell ref="A29:A32"/>
    <mergeCell ref="B29:B32"/>
    <mergeCell ref="C29:C32"/>
    <mergeCell ref="A25:A28"/>
    <mergeCell ref="B17:B20"/>
    <mergeCell ref="C17:C20"/>
    <mergeCell ref="A21:A24"/>
    <mergeCell ref="B21:B24"/>
    <mergeCell ref="C21:C24"/>
    <mergeCell ref="A17:A20"/>
    <mergeCell ref="B8:B11"/>
    <mergeCell ref="C8:C11"/>
    <mergeCell ref="A12:A15"/>
    <mergeCell ref="B12:B15"/>
    <mergeCell ref="C12:C15"/>
    <mergeCell ref="A8:A11"/>
    <mergeCell ref="A1:H1"/>
    <mergeCell ref="I3:K3"/>
    <mergeCell ref="A4:A7"/>
    <mergeCell ref="B4:B7"/>
    <mergeCell ref="C4:C7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2:L46"/>
  <sheetViews>
    <sheetView topLeftCell="A16" workbookViewId="0">
      <selection activeCell="H10" sqref="H10"/>
    </sheetView>
  </sheetViews>
  <sheetFormatPr defaultColWidth="8.85546875" defaultRowHeight="15.75"/>
  <cols>
    <col min="1" max="1" width="4.42578125" style="114" customWidth="1"/>
    <col min="2" max="2" width="10.42578125" style="114" customWidth="1"/>
    <col min="3" max="5" width="15.42578125" style="114" customWidth="1"/>
    <col min="6" max="6" width="25.85546875" style="114" customWidth="1"/>
    <col min="7" max="7" width="14.42578125" style="114" customWidth="1"/>
    <col min="8" max="8" width="11.140625" style="114" customWidth="1"/>
    <col min="9" max="9" width="16.5703125" style="114" customWidth="1"/>
    <col min="10" max="10" width="13.140625" style="114" bestFit="1" customWidth="1"/>
    <col min="11" max="11" width="8.85546875" style="114"/>
    <col min="12" max="12" width="12.140625" style="114" bestFit="1" customWidth="1"/>
    <col min="13" max="257" width="8.85546875" style="114"/>
    <col min="258" max="258" width="4.42578125" style="114" customWidth="1"/>
    <col min="259" max="259" width="10.42578125" style="114" customWidth="1"/>
    <col min="260" max="261" width="15.42578125" style="114" customWidth="1"/>
    <col min="262" max="262" width="25.85546875" style="114" customWidth="1"/>
    <col min="263" max="263" width="20.140625" style="114" customWidth="1"/>
    <col min="264" max="264" width="10" style="114" customWidth="1"/>
    <col min="265" max="265" width="16.5703125" style="114" customWidth="1"/>
    <col min="266" max="513" width="8.85546875" style="114"/>
    <col min="514" max="514" width="4.42578125" style="114" customWidth="1"/>
    <col min="515" max="515" width="10.42578125" style="114" customWidth="1"/>
    <col min="516" max="517" width="15.42578125" style="114" customWidth="1"/>
    <col min="518" max="518" width="25.85546875" style="114" customWidth="1"/>
    <col min="519" max="519" width="20.140625" style="114" customWidth="1"/>
    <col min="520" max="520" width="10" style="114" customWidth="1"/>
    <col min="521" max="521" width="16.5703125" style="114" customWidth="1"/>
    <col min="522" max="769" width="8.85546875" style="114"/>
    <col min="770" max="770" width="4.42578125" style="114" customWidth="1"/>
    <col min="771" max="771" width="10.42578125" style="114" customWidth="1"/>
    <col min="772" max="773" width="15.42578125" style="114" customWidth="1"/>
    <col min="774" max="774" width="25.85546875" style="114" customWidth="1"/>
    <col min="775" max="775" width="20.140625" style="114" customWidth="1"/>
    <col min="776" max="776" width="10" style="114" customWidth="1"/>
    <col min="777" max="777" width="16.5703125" style="114" customWidth="1"/>
    <col min="778" max="1025" width="8.85546875" style="114"/>
    <col min="1026" max="1026" width="4.42578125" style="114" customWidth="1"/>
    <col min="1027" max="1027" width="10.42578125" style="114" customWidth="1"/>
    <col min="1028" max="1029" width="15.42578125" style="114" customWidth="1"/>
    <col min="1030" max="1030" width="25.85546875" style="114" customWidth="1"/>
    <col min="1031" max="1031" width="20.140625" style="114" customWidth="1"/>
    <col min="1032" max="1032" width="10" style="114" customWidth="1"/>
    <col min="1033" max="1033" width="16.5703125" style="114" customWidth="1"/>
    <col min="1034" max="1281" width="8.85546875" style="114"/>
    <col min="1282" max="1282" width="4.42578125" style="114" customWidth="1"/>
    <col min="1283" max="1283" width="10.42578125" style="114" customWidth="1"/>
    <col min="1284" max="1285" width="15.42578125" style="114" customWidth="1"/>
    <col min="1286" max="1286" width="25.85546875" style="114" customWidth="1"/>
    <col min="1287" max="1287" width="20.140625" style="114" customWidth="1"/>
    <col min="1288" max="1288" width="10" style="114" customWidth="1"/>
    <col min="1289" max="1289" width="16.5703125" style="114" customWidth="1"/>
    <col min="1290" max="1537" width="8.85546875" style="114"/>
    <col min="1538" max="1538" width="4.42578125" style="114" customWidth="1"/>
    <col min="1539" max="1539" width="10.42578125" style="114" customWidth="1"/>
    <col min="1540" max="1541" width="15.42578125" style="114" customWidth="1"/>
    <col min="1542" max="1542" width="25.85546875" style="114" customWidth="1"/>
    <col min="1543" max="1543" width="20.140625" style="114" customWidth="1"/>
    <col min="1544" max="1544" width="10" style="114" customWidth="1"/>
    <col min="1545" max="1545" width="16.5703125" style="114" customWidth="1"/>
    <col min="1546" max="1793" width="8.85546875" style="114"/>
    <col min="1794" max="1794" width="4.42578125" style="114" customWidth="1"/>
    <col min="1795" max="1795" width="10.42578125" style="114" customWidth="1"/>
    <col min="1796" max="1797" width="15.42578125" style="114" customWidth="1"/>
    <col min="1798" max="1798" width="25.85546875" style="114" customWidth="1"/>
    <col min="1799" max="1799" width="20.140625" style="114" customWidth="1"/>
    <col min="1800" max="1800" width="10" style="114" customWidth="1"/>
    <col min="1801" max="1801" width="16.5703125" style="114" customWidth="1"/>
    <col min="1802" max="2049" width="8.85546875" style="114"/>
    <col min="2050" max="2050" width="4.42578125" style="114" customWidth="1"/>
    <col min="2051" max="2051" width="10.42578125" style="114" customWidth="1"/>
    <col min="2052" max="2053" width="15.42578125" style="114" customWidth="1"/>
    <col min="2054" max="2054" width="25.85546875" style="114" customWidth="1"/>
    <col min="2055" max="2055" width="20.140625" style="114" customWidth="1"/>
    <col min="2056" max="2056" width="10" style="114" customWidth="1"/>
    <col min="2057" max="2057" width="16.5703125" style="114" customWidth="1"/>
    <col min="2058" max="2305" width="8.85546875" style="114"/>
    <col min="2306" max="2306" width="4.42578125" style="114" customWidth="1"/>
    <col min="2307" max="2307" width="10.42578125" style="114" customWidth="1"/>
    <col min="2308" max="2309" width="15.42578125" style="114" customWidth="1"/>
    <col min="2310" max="2310" width="25.85546875" style="114" customWidth="1"/>
    <col min="2311" max="2311" width="20.140625" style="114" customWidth="1"/>
    <col min="2312" max="2312" width="10" style="114" customWidth="1"/>
    <col min="2313" max="2313" width="16.5703125" style="114" customWidth="1"/>
    <col min="2314" max="2561" width="8.85546875" style="114"/>
    <col min="2562" max="2562" width="4.42578125" style="114" customWidth="1"/>
    <col min="2563" max="2563" width="10.42578125" style="114" customWidth="1"/>
    <col min="2564" max="2565" width="15.42578125" style="114" customWidth="1"/>
    <col min="2566" max="2566" width="25.85546875" style="114" customWidth="1"/>
    <col min="2567" max="2567" width="20.140625" style="114" customWidth="1"/>
    <col min="2568" max="2568" width="10" style="114" customWidth="1"/>
    <col min="2569" max="2569" width="16.5703125" style="114" customWidth="1"/>
    <col min="2570" max="2817" width="8.85546875" style="114"/>
    <col min="2818" max="2818" width="4.42578125" style="114" customWidth="1"/>
    <col min="2819" max="2819" width="10.42578125" style="114" customWidth="1"/>
    <col min="2820" max="2821" width="15.42578125" style="114" customWidth="1"/>
    <col min="2822" max="2822" width="25.85546875" style="114" customWidth="1"/>
    <col min="2823" max="2823" width="20.140625" style="114" customWidth="1"/>
    <col min="2824" max="2824" width="10" style="114" customWidth="1"/>
    <col min="2825" max="2825" width="16.5703125" style="114" customWidth="1"/>
    <col min="2826" max="3073" width="8.85546875" style="114"/>
    <col min="3074" max="3074" width="4.42578125" style="114" customWidth="1"/>
    <col min="3075" max="3075" width="10.42578125" style="114" customWidth="1"/>
    <col min="3076" max="3077" width="15.42578125" style="114" customWidth="1"/>
    <col min="3078" max="3078" width="25.85546875" style="114" customWidth="1"/>
    <col min="3079" max="3079" width="20.140625" style="114" customWidth="1"/>
    <col min="3080" max="3080" width="10" style="114" customWidth="1"/>
    <col min="3081" max="3081" width="16.5703125" style="114" customWidth="1"/>
    <col min="3082" max="3329" width="8.85546875" style="114"/>
    <col min="3330" max="3330" width="4.42578125" style="114" customWidth="1"/>
    <col min="3331" max="3331" width="10.42578125" style="114" customWidth="1"/>
    <col min="3332" max="3333" width="15.42578125" style="114" customWidth="1"/>
    <col min="3334" max="3334" width="25.85546875" style="114" customWidth="1"/>
    <col min="3335" max="3335" width="20.140625" style="114" customWidth="1"/>
    <col min="3336" max="3336" width="10" style="114" customWidth="1"/>
    <col min="3337" max="3337" width="16.5703125" style="114" customWidth="1"/>
    <col min="3338" max="3585" width="8.85546875" style="114"/>
    <col min="3586" max="3586" width="4.42578125" style="114" customWidth="1"/>
    <col min="3587" max="3587" width="10.42578125" style="114" customWidth="1"/>
    <col min="3588" max="3589" width="15.42578125" style="114" customWidth="1"/>
    <col min="3590" max="3590" width="25.85546875" style="114" customWidth="1"/>
    <col min="3591" max="3591" width="20.140625" style="114" customWidth="1"/>
    <col min="3592" max="3592" width="10" style="114" customWidth="1"/>
    <col min="3593" max="3593" width="16.5703125" style="114" customWidth="1"/>
    <col min="3594" max="3841" width="8.85546875" style="114"/>
    <col min="3842" max="3842" width="4.42578125" style="114" customWidth="1"/>
    <col min="3843" max="3843" width="10.42578125" style="114" customWidth="1"/>
    <col min="3844" max="3845" width="15.42578125" style="114" customWidth="1"/>
    <col min="3846" max="3846" width="25.85546875" style="114" customWidth="1"/>
    <col min="3847" max="3847" width="20.140625" style="114" customWidth="1"/>
    <col min="3848" max="3848" width="10" style="114" customWidth="1"/>
    <col min="3849" max="3849" width="16.5703125" style="114" customWidth="1"/>
    <col min="3850" max="4097" width="8.85546875" style="114"/>
    <col min="4098" max="4098" width="4.42578125" style="114" customWidth="1"/>
    <col min="4099" max="4099" width="10.42578125" style="114" customWidth="1"/>
    <col min="4100" max="4101" width="15.42578125" style="114" customWidth="1"/>
    <col min="4102" max="4102" width="25.85546875" style="114" customWidth="1"/>
    <col min="4103" max="4103" width="20.140625" style="114" customWidth="1"/>
    <col min="4104" max="4104" width="10" style="114" customWidth="1"/>
    <col min="4105" max="4105" width="16.5703125" style="114" customWidth="1"/>
    <col min="4106" max="4353" width="8.85546875" style="114"/>
    <col min="4354" max="4354" width="4.42578125" style="114" customWidth="1"/>
    <col min="4355" max="4355" width="10.42578125" style="114" customWidth="1"/>
    <col min="4356" max="4357" width="15.42578125" style="114" customWidth="1"/>
    <col min="4358" max="4358" width="25.85546875" style="114" customWidth="1"/>
    <col min="4359" max="4359" width="20.140625" style="114" customWidth="1"/>
    <col min="4360" max="4360" width="10" style="114" customWidth="1"/>
    <col min="4361" max="4361" width="16.5703125" style="114" customWidth="1"/>
    <col min="4362" max="4609" width="8.85546875" style="114"/>
    <col min="4610" max="4610" width="4.42578125" style="114" customWidth="1"/>
    <col min="4611" max="4611" width="10.42578125" style="114" customWidth="1"/>
    <col min="4612" max="4613" width="15.42578125" style="114" customWidth="1"/>
    <col min="4614" max="4614" width="25.85546875" style="114" customWidth="1"/>
    <col min="4615" max="4615" width="20.140625" style="114" customWidth="1"/>
    <col min="4616" max="4616" width="10" style="114" customWidth="1"/>
    <col min="4617" max="4617" width="16.5703125" style="114" customWidth="1"/>
    <col min="4618" max="4865" width="8.85546875" style="114"/>
    <col min="4866" max="4866" width="4.42578125" style="114" customWidth="1"/>
    <col min="4867" max="4867" width="10.42578125" style="114" customWidth="1"/>
    <col min="4868" max="4869" width="15.42578125" style="114" customWidth="1"/>
    <col min="4870" max="4870" width="25.85546875" style="114" customWidth="1"/>
    <col min="4871" max="4871" width="20.140625" style="114" customWidth="1"/>
    <col min="4872" max="4872" width="10" style="114" customWidth="1"/>
    <col min="4873" max="4873" width="16.5703125" style="114" customWidth="1"/>
    <col min="4874" max="5121" width="8.85546875" style="114"/>
    <col min="5122" max="5122" width="4.42578125" style="114" customWidth="1"/>
    <col min="5123" max="5123" width="10.42578125" style="114" customWidth="1"/>
    <col min="5124" max="5125" width="15.42578125" style="114" customWidth="1"/>
    <col min="5126" max="5126" width="25.85546875" style="114" customWidth="1"/>
    <col min="5127" max="5127" width="20.140625" style="114" customWidth="1"/>
    <col min="5128" max="5128" width="10" style="114" customWidth="1"/>
    <col min="5129" max="5129" width="16.5703125" style="114" customWidth="1"/>
    <col min="5130" max="5377" width="8.85546875" style="114"/>
    <col min="5378" max="5378" width="4.42578125" style="114" customWidth="1"/>
    <col min="5379" max="5379" width="10.42578125" style="114" customWidth="1"/>
    <col min="5380" max="5381" width="15.42578125" style="114" customWidth="1"/>
    <col min="5382" max="5382" width="25.85546875" style="114" customWidth="1"/>
    <col min="5383" max="5383" width="20.140625" style="114" customWidth="1"/>
    <col min="5384" max="5384" width="10" style="114" customWidth="1"/>
    <col min="5385" max="5385" width="16.5703125" style="114" customWidth="1"/>
    <col min="5386" max="5633" width="8.85546875" style="114"/>
    <col min="5634" max="5634" width="4.42578125" style="114" customWidth="1"/>
    <col min="5635" max="5635" width="10.42578125" style="114" customWidth="1"/>
    <col min="5636" max="5637" width="15.42578125" style="114" customWidth="1"/>
    <col min="5638" max="5638" width="25.85546875" style="114" customWidth="1"/>
    <col min="5639" max="5639" width="20.140625" style="114" customWidth="1"/>
    <col min="5640" max="5640" width="10" style="114" customWidth="1"/>
    <col min="5641" max="5641" width="16.5703125" style="114" customWidth="1"/>
    <col min="5642" max="5889" width="8.85546875" style="114"/>
    <col min="5890" max="5890" width="4.42578125" style="114" customWidth="1"/>
    <col min="5891" max="5891" width="10.42578125" style="114" customWidth="1"/>
    <col min="5892" max="5893" width="15.42578125" style="114" customWidth="1"/>
    <col min="5894" max="5894" width="25.85546875" style="114" customWidth="1"/>
    <col min="5895" max="5895" width="20.140625" style="114" customWidth="1"/>
    <col min="5896" max="5896" width="10" style="114" customWidth="1"/>
    <col min="5897" max="5897" width="16.5703125" style="114" customWidth="1"/>
    <col min="5898" max="6145" width="8.85546875" style="114"/>
    <col min="6146" max="6146" width="4.42578125" style="114" customWidth="1"/>
    <col min="6147" max="6147" width="10.42578125" style="114" customWidth="1"/>
    <col min="6148" max="6149" width="15.42578125" style="114" customWidth="1"/>
    <col min="6150" max="6150" width="25.85546875" style="114" customWidth="1"/>
    <col min="6151" max="6151" width="20.140625" style="114" customWidth="1"/>
    <col min="6152" max="6152" width="10" style="114" customWidth="1"/>
    <col min="6153" max="6153" width="16.5703125" style="114" customWidth="1"/>
    <col min="6154" max="6401" width="8.85546875" style="114"/>
    <col min="6402" max="6402" width="4.42578125" style="114" customWidth="1"/>
    <col min="6403" max="6403" width="10.42578125" style="114" customWidth="1"/>
    <col min="6404" max="6405" width="15.42578125" style="114" customWidth="1"/>
    <col min="6406" max="6406" width="25.85546875" style="114" customWidth="1"/>
    <col min="6407" max="6407" width="20.140625" style="114" customWidth="1"/>
    <col min="6408" max="6408" width="10" style="114" customWidth="1"/>
    <col min="6409" max="6409" width="16.5703125" style="114" customWidth="1"/>
    <col min="6410" max="6657" width="8.85546875" style="114"/>
    <col min="6658" max="6658" width="4.42578125" style="114" customWidth="1"/>
    <col min="6659" max="6659" width="10.42578125" style="114" customWidth="1"/>
    <col min="6660" max="6661" width="15.42578125" style="114" customWidth="1"/>
    <col min="6662" max="6662" width="25.85546875" style="114" customWidth="1"/>
    <col min="6663" max="6663" width="20.140625" style="114" customWidth="1"/>
    <col min="6664" max="6664" width="10" style="114" customWidth="1"/>
    <col min="6665" max="6665" width="16.5703125" style="114" customWidth="1"/>
    <col min="6666" max="6913" width="8.85546875" style="114"/>
    <col min="6914" max="6914" width="4.42578125" style="114" customWidth="1"/>
    <col min="6915" max="6915" width="10.42578125" style="114" customWidth="1"/>
    <col min="6916" max="6917" width="15.42578125" style="114" customWidth="1"/>
    <col min="6918" max="6918" width="25.85546875" style="114" customWidth="1"/>
    <col min="6919" max="6919" width="20.140625" style="114" customWidth="1"/>
    <col min="6920" max="6920" width="10" style="114" customWidth="1"/>
    <col min="6921" max="6921" width="16.5703125" style="114" customWidth="1"/>
    <col min="6922" max="7169" width="8.85546875" style="114"/>
    <col min="7170" max="7170" width="4.42578125" style="114" customWidth="1"/>
    <col min="7171" max="7171" width="10.42578125" style="114" customWidth="1"/>
    <col min="7172" max="7173" width="15.42578125" style="114" customWidth="1"/>
    <col min="7174" max="7174" width="25.85546875" style="114" customWidth="1"/>
    <col min="7175" max="7175" width="20.140625" style="114" customWidth="1"/>
    <col min="7176" max="7176" width="10" style="114" customWidth="1"/>
    <col min="7177" max="7177" width="16.5703125" style="114" customWidth="1"/>
    <col min="7178" max="7425" width="8.85546875" style="114"/>
    <col min="7426" max="7426" width="4.42578125" style="114" customWidth="1"/>
    <col min="7427" max="7427" width="10.42578125" style="114" customWidth="1"/>
    <col min="7428" max="7429" width="15.42578125" style="114" customWidth="1"/>
    <col min="7430" max="7430" width="25.85546875" style="114" customWidth="1"/>
    <col min="7431" max="7431" width="20.140625" style="114" customWidth="1"/>
    <col min="7432" max="7432" width="10" style="114" customWidth="1"/>
    <col min="7433" max="7433" width="16.5703125" style="114" customWidth="1"/>
    <col min="7434" max="7681" width="8.85546875" style="114"/>
    <col min="7682" max="7682" width="4.42578125" style="114" customWidth="1"/>
    <col min="7683" max="7683" width="10.42578125" style="114" customWidth="1"/>
    <col min="7684" max="7685" width="15.42578125" style="114" customWidth="1"/>
    <col min="7686" max="7686" width="25.85546875" style="114" customWidth="1"/>
    <col min="7687" max="7687" width="20.140625" style="114" customWidth="1"/>
    <col min="7688" max="7688" width="10" style="114" customWidth="1"/>
    <col min="7689" max="7689" width="16.5703125" style="114" customWidth="1"/>
    <col min="7690" max="7937" width="8.85546875" style="114"/>
    <col min="7938" max="7938" width="4.42578125" style="114" customWidth="1"/>
    <col min="7939" max="7939" width="10.42578125" style="114" customWidth="1"/>
    <col min="7940" max="7941" width="15.42578125" style="114" customWidth="1"/>
    <col min="7942" max="7942" width="25.85546875" style="114" customWidth="1"/>
    <col min="7943" max="7943" width="20.140625" style="114" customWidth="1"/>
    <col min="7944" max="7944" width="10" style="114" customWidth="1"/>
    <col min="7945" max="7945" width="16.5703125" style="114" customWidth="1"/>
    <col min="7946" max="8193" width="8.85546875" style="114"/>
    <col min="8194" max="8194" width="4.42578125" style="114" customWidth="1"/>
    <col min="8195" max="8195" width="10.42578125" style="114" customWidth="1"/>
    <col min="8196" max="8197" width="15.42578125" style="114" customWidth="1"/>
    <col min="8198" max="8198" width="25.85546875" style="114" customWidth="1"/>
    <col min="8199" max="8199" width="20.140625" style="114" customWidth="1"/>
    <col min="8200" max="8200" width="10" style="114" customWidth="1"/>
    <col min="8201" max="8201" width="16.5703125" style="114" customWidth="1"/>
    <col min="8202" max="8449" width="8.85546875" style="114"/>
    <col min="8450" max="8450" width="4.42578125" style="114" customWidth="1"/>
    <col min="8451" max="8451" width="10.42578125" style="114" customWidth="1"/>
    <col min="8452" max="8453" width="15.42578125" style="114" customWidth="1"/>
    <col min="8454" max="8454" width="25.85546875" style="114" customWidth="1"/>
    <col min="8455" max="8455" width="20.140625" style="114" customWidth="1"/>
    <col min="8456" max="8456" width="10" style="114" customWidth="1"/>
    <col min="8457" max="8457" width="16.5703125" style="114" customWidth="1"/>
    <col min="8458" max="8705" width="8.85546875" style="114"/>
    <col min="8706" max="8706" width="4.42578125" style="114" customWidth="1"/>
    <col min="8707" max="8707" width="10.42578125" style="114" customWidth="1"/>
    <col min="8708" max="8709" width="15.42578125" style="114" customWidth="1"/>
    <col min="8710" max="8710" width="25.85546875" style="114" customWidth="1"/>
    <col min="8711" max="8711" width="20.140625" style="114" customWidth="1"/>
    <col min="8712" max="8712" width="10" style="114" customWidth="1"/>
    <col min="8713" max="8713" width="16.5703125" style="114" customWidth="1"/>
    <col min="8714" max="8961" width="8.85546875" style="114"/>
    <col min="8962" max="8962" width="4.42578125" style="114" customWidth="1"/>
    <col min="8963" max="8963" width="10.42578125" style="114" customWidth="1"/>
    <col min="8964" max="8965" width="15.42578125" style="114" customWidth="1"/>
    <col min="8966" max="8966" width="25.85546875" style="114" customWidth="1"/>
    <col min="8967" max="8967" width="20.140625" style="114" customWidth="1"/>
    <col min="8968" max="8968" width="10" style="114" customWidth="1"/>
    <col min="8969" max="8969" width="16.5703125" style="114" customWidth="1"/>
    <col min="8970" max="9217" width="8.85546875" style="114"/>
    <col min="9218" max="9218" width="4.42578125" style="114" customWidth="1"/>
    <col min="9219" max="9219" width="10.42578125" style="114" customWidth="1"/>
    <col min="9220" max="9221" width="15.42578125" style="114" customWidth="1"/>
    <col min="9222" max="9222" width="25.85546875" style="114" customWidth="1"/>
    <col min="9223" max="9223" width="20.140625" style="114" customWidth="1"/>
    <col min="9224" max="9224" width="10" style="114" customWidth="1"/>
    <col min="9225" max="9225" width="16.5703125" style="114" customWidth="1"/>
    <col min="9226" max="9473" width="8.85546875" style="114"/>
    <col min="9474" max="9474" width="4.42578125" style="114" customWidth="1"/>
    <col min="9475" max="9475" width="10.42578125" style="114" customWidth="1"/>
    <col min="9476" max="9477" width="15.42578125" style="114" customWidth="1"/>
    <col min="9478" max="9478" width="25.85546875" style="114" customWidth="1"/>
    <col min="9479" max="9479" width="20.140625" style="114" customWidth="1"/>
    <col min="9480" max="9480" width="10" style="114" customWidth="1"/>
    <col min="9481" max="9481" width="16.5703125" style="114" customWidth="1"/>
    <col min="9482" max="9729" width="8.85546875" style="114"/>
    <col min="9730" max="9730" width="4.42578125" style="114" customWidth="1"/>
    <col min="9731" max="9731" width="10.42578125" style="114" customWidth="1"/>
    <col min="9732" max="9733" width="15.42578125" style="114" customWidth="1"/>
    <col min="9734" max="9734" width="25.85546875" style="114" customWidth="1"/>
    <col min="9735" max="9735" width="20.140625" style="114" customWidth="1"/>
    <col min="9736" max="9736" width="10" style="114" customWidth="1"/>
    <col min="9737" max="9737" width="16.5703125" style="114" customWidth="1"/>
    <col min="9738" max="9985" width="8.85546875" style="114"/>
    <col min="9986" max="9986" width="4.42578125" style="114" customWidth="1"/>
    <col min="9987" max="9987" width="10.42578125" style="114" customWidth="1"/>
    <col min="9988" max="9989" width="15.42578125" style="114" customWidth="1"/>
    <col min="9990" max="9990" width="25.85546875" style="114" customWidth="1"/>
    <col min="9991" max="9991" width="20.140625" style="114" customWidth="1"/>
    <col min="9992" max="9992" width="10" style="114" customWidth="1"/>
    <col min="9993" max="9993" width="16.5703125" style="114" customWidth="1"/>
    <col min="9994" max="10241" width="8.85546875" style="114"/>
    <col min="10242" max="10242" width="4.42578125" style="114" customWidth="1"/>
    <col min="10243" max="10243" width="10.42578125" style="114" customWidth="1"/>
    <col min="10244" max="10245" width="15.42578125" style="114" customWidth="1"/>
    <col min="10246" max="10246" width="25.85546875" style="114" customWidth="1"/>
    <col min="10247" max="10247" width="20.140625" style="114" customWidth="1"/>
    <col min="10248" max="10248" width="10" style="114" customWidth="1"/>
    <col min="10249" max="10249" width="16.5703125" style="114" customWidth="1"/>
    <col min="10250" max="10497" width="8.85546875" style="114"/>
    <col min="10498" max="10498" width="4.42578125" style="114" customWidth="1"/>
    <col min="10499" max="10499" width="10.42578125" style="114" customWidth="1"/>
    <col min="10500" max="10501" width="15.42578125" style="114" customWidth="1"/>
    <col min="10502" max="10502" width="25.85546875" style="114" customWidth="1"/>
    <col min="10503" max="10503" width="20.140625" style="114" customWidth="1"/>
    <col min="10504" max="10504" width="10" style="114" customWidth="1"/>
    <col min="10505" max="10505" width="16.5703125" style="114" customWidth="1"/>
    <col min="10506" max="10753" width="8.85546875" style="114"/>
    <col min="10754" max="10754" width="4.42578125" style="114" customWidth="1"/>
    <col min="10755" max="10755" width="10.42578125" style="114" customWidth="1"/>
    <col min="10756" max="10757" width="15.42578125" style="114" customWidth="1"/>
    <col min="10758" max="10758" width="25.85546875" style="114" customWidth="1"/>
    <col min="10759" max="10759" width="20.140625" style="114" customWidth="1"/>
    <col min="10760" max="10760" width="10" style="114" customWidth="1"/>
    <col min="10761" max="10761" width="16.5703125" style="114" customWidth="1"/>
    <col min="10762" max="11009" width="8.85546875" style="114"/>
    <col min="11010" max="11010" width="4.42578125" style="114" customWidth="1"/>
    <col min="11011" max="11011" width="10.42578125" style="114" customWidth="1"/>
    <col min="11012" max="11013" width="15.42578125" style="114" customWidth="1"/>
    <col min="11014" max="11014" width="25.85546875" style="114" customWidth="1"/>
    <col min="11015" max="11015" width="20.140625" style="114" customWidth="1"/>
    <col min="11016" max="11016" width="10" style="114" customWidth="1"/>
    <col min="11017" max="11017" width="16.5703125" style="114" customWidth="1"/>
    <col min="11018" max="11265" width="8.85546875" style="114"/>
    <col min="11266" max="11266" width="4.42578125" style="114" customWidth="1"/>
    <col min="11267" max="11267" width="10.42578125" style="114" customWidth="1"/>
    <col min="11268" max="11269" width="15.42578125" style="114" customWidth="1"/>
    <col min="11270" max="11270" width="25.85546875" style="114" customWidth="1"/>
    <col min="11271" max="11271" width="20.140625" style="114" customWidth="1"/>
    <col min="11272" max="11272" width="10" style="114" customWidth="1"/>
    <col min="11273" max="11273" width="16.5703125" style="114" customWidth="1"/>
    <col min="11274" max="11521" width="8.85546875" style="114"/>
    <col min="11522" max="11522" width="4.42578125" style="114" customWidth="1"/>
    <col min="11523" max="11523" width="10.42578125" style="114" customWidth="1"/>
    <col min="11524" max="11525" width="15.42578125" style="114" customWidth="1"/>
    <col min="11526" max="11526" width="25.85546875" style="114" customWidth="1"/>
    <col min="11527" max="11527" width="20.140625" style="114" customWidth="1"/>
    <col min="11528" max="11528" width="10" style="114" customWidth="1"/>
    <col min="11529" max="11529" width="16.5703125" style="114" customWidth="1"/>
    <col min="11530" max="11777" width="8.85546875" style="114"/>
    <col min="11778" max="11778" width="4.42578125" style="114" customWidth="1"/>
    <col min="11779" max="11779" width="10.42578125" style="114" customWidth="1"/>
    <col min="11780" max="11781" width="15.42578125" style="114" customWidth="1"/>
    <col min="11782" max="11782" width="25.85546875" style="114" customWidth="1"/>
    <col min="11783" max="11783" width="20.140625" style="114" customWidth="1"/>
    <col min="11784" max="11784" width="10" style="114" customWidth="1"/>
    <col min="11785" max="11785" width="16.5703125" style="114" customWidth="1"/>
    <col min="11786" max="12033" width="8.85546875" style="114"/>
    <col min="12034" max="12034" width="4.42578125" style="114" customWidth="1"/>
    <col min="12035" max="12035" width="10.42578125" style="114" customWidth="1"/>
    <col min="12036" max="12037" width="15.42578125" style="114" customWidth="1"/>
    <col min="12038" max="12038" width="25.85546875" style="114" customWidth="1"/>
    <col min="12039" max="12039" width="20.140625" style="114" customWidth="1"/>
    <col min="12040" max="12040" width="10" style="114" customWidth="1"/>
    <col min="12041" max="12041" width="16.5703125" style="114" customWidth="1"/>
    <col min="12042" max="12289" width="8.85546875" style="114"/>
    <col min="12290" max="12290" width="4.42578125" style="114" customWidth="1"/>
    <col min="12291" max="12291" width="10.42578125" style="114" customWidth="1"/>
    <col min="12292" max="12293" width="15.42578125" style="114" customWidth="1"/>
    <col min="12294" max="12294" width="25.85546875" style="114" customWidth="1"/>
    <col min="12295" max="12295" width="20.140625" style="114" customWidth="1"/>
    <col min="12296" max="12296" width="10" style="114" customWidth="1"/>
    <col min="12297" max="12297" width="16.5703125" style="114" customWidth="1"/>
    <col min="12298" max="12545" width="8.85546875" style="114"/>
    <col min="12546" max="12546" width="4.42578125" style="114" customWidth="1"/>
    <col min="12547" max="12547" width="10.42578125" style="114" customWidth="1"/>
    <col min="12548" max="12549" width="15.42578125" style="114" customWidth="1"/>
    <col min="12550" max="12550" width="25.85546875" style="114" customWidth="1"/>
    <col min="12551" max="12551" width="20.140625" style="114" customWidth="1"/>
    <col min="12552" max="12552" width="10" style="114" customWidth="1"/>
    <col min="12553" max="12553" width="16.5703125" style="114" customWidth="1"/>
    <col min="12554" max="12801" width="8.85546875" style="114"/>
    <col min="12802" max="12802" width="4.42578125" style="114" customWidth="1"/>
    <col min="12803" max="12803" width="10.42578125" style="114" customWidth="1"/>
    <col min="12804" max="12805" width="15.42578125" style="114" customWidth="1"/>
    <col min="12806" max="12806" width="25.85546875" style="114" customWidth="1"/>
    <col min="12807" max="12807" width="20.140625" style="114" customWidth="1"/>
    <col min="12808" max="12808" width="10" style="114" customWidth="1"/>
    <col min="12809" max="12809" width="16.5703125" style="114" customWidth="1"/>
    <col min="12810" max="13057" width="8.85546875" style="114"/>
    <col min="13058" max="13058" width="4.42578125" style="114" customWidth="1"/>
    <col min="13059" max="13059" width="10.42578125" style="114" customWidth="1"/>
    <col min="13060" max="13061" width="15.42578125" style="114" customWidth="1"/>
    <col min="13062" max="13062" width="25.85546875" style="114" customWidth="1"/>
    <col min="13063" max="13063" width="20.140625" style="114" customWidth="1"/>
    <col min="13064" max="13064" width="10" style="114" customWidth="1"/>
    <col min="13065" max="13065" width="16.5703125" style="114" customWidth="1"/>
    <col min="13066" max="13313" width="8.85546875" style="114"/>
    <col min="13314" max="13314" width="4.42578125" style="114" customWidth="1"/>
    <col min="13315" max="13315" width="10.42578125" style="114" customWidth="1"/>
    <col min="13316" max="13317" width="15.42578125" style="114" customWidth="1"/>
    <col min="13318" max="13318" width="25.85546875" style="114" customWidth="1"/>
    <col min="13319" max="13319" width="20.140625" style="114" customWidth="1"/>
    <col min="13320" max="13320" width="10" style="114" customWidth="1"/>
    <col min="13321" max="13321" width="16.5703125" style="114" customWidth="1"/>
    <col min="13322" max="13569" width="8.85546875" style="114"/>
    <col min="13570" max="13570" width="4.42578125" style="114" customWidth="1"/>
    <col min="13571" max="13571" width="10.42578125" style="114" customWidth="1"/>
    <col min="13572" max="13573" width="15.42578125" style="114" customWidth="1"/>
    <col min="13574" max="13574" width="25.85546875" style="114" customWidth="1"/>
    <col min="13575" max="13575" width="20.140625" style="114" customWidth="1"/>
    <col min="13576" max="13576" width="10" style="114" customWidth="1"/>
    <col min="13577" max="13577" width="16.5703125" style="114" customWidth="1"/>
    <col min="13578" max="13825" width="8.85546875" style="114"/>
    <col min="13826" max="13826" width="4.42578125" style="114" customWidth="1"/>
    <col min="13827" max="13827" width="10.42578125" style="114" customWidth="1"/>
    <col min="13828" max="13829" width="15.42578125" style="114" customWidth="1"/>
    <col min="13830" max="13830" width="25.85546875" style="114" customWidth="1"/>
    <col min="13831" max="13831" width="20.140625" style="114" customWidth="1"/>
    <col min="13832" max="13832" width="10" style="114" customWidth="1"/>
    <col min="13833" max="13833" width="16.5703125" style="114" customWidth="1"/>
    <col min="13834" max="14081" width="8.85546875" style="114"/>
    <col min="14082" max="14082" width="4.42578125" style="114" customWidth="1"/>
    <col min="14083" max="14083" width="10.42578125" style="114" customWidth="1"/>
    <col min="14084" max="14085" width="15.42578125" style="114" customWidth="1"/>
    <col min="14086" max="14086" width="25.85546875" style="114" customWidth="1"/>
    <col min="14087" max="14087" width="20.140625" style="114" customWidth="1"/>
    <col min="14088" max="14088" width="10" style="114" customWidth="1"/>
    <col min="14089" max="14089" width="16.5703125" style="114" customWidth="1"/>
    <col min="14090" max="14337" width="8.85546875" style="114"/>
    <col min="14338" max="14338" width="4.42578125" style="114" customWidth="1"/>
    <col min="14339" max="14339" width="10.42578125" style="114" customWidth="1"/>
    <col min="14340" max="14341" width="15.42578125" style="114" customWidth="1"/>
    <col min="14342" max="14342" width="25.85546875" style="114" customWidth="1"/>
    <col min="14343" max="14343" width="20.140625" style="114" customWidth="1"/>
    <col min="14344" max="14344" width="10" style="114" customWidth="1"/>
    <col min="14345" max="14345" width="16.5703125" style="114" customWidth="1"/>
    <col min="14346" max="14593" width="8.85546875" style="114"/>
    <col min="14594" max="14594" width="4.42578125" style="114" customWidth="1"/>
    <col min="14595" max="14595" width="10.42578125" style="114" customWidth="1"/>
    <col min="14596" max="14597" width="15.42578125" style="114" customWidth="1"/>
    <col min="14598" max="14598" width="25.85546875" style="114" customWidth="1"/>
    <col min="14599" max="14599" width="20.140625" style="114" customWidth="1"/>
    <col min="14600" max="14600" width="10" style="114" customWidth="1"/>
    <col min="14601" max="14601" width="16.5703125" style="114" customWidth="1"/>
    <col min="14602" max="14849" width="8.85546875" style="114"/>
    <col min="14850" max="14850" width="4.42578125" style="114" customWidth="1"/>
    <col min="14851" max="14851" width="10.42578125" style="114" customWidth="1"/>
    <col min="14852" max="14853" width="15.42578125" style="114" customWidth="1"/>
    <col min="14854" max="14854" width="25.85546875" style="114" customWidth="1"/>
    <col min="14855" max="14855" width="20.140625" style="114" customWidth="1"/>
    <col min="14856" max="14856" width="10" style="114" customWidth="1"/>
    <col min="14857" max="14857" width="16.5703125" style="114" customWidth="1"/>
    <col min="14858" max="15105" width="8.85546875" style="114"/>
    <col min="15106" max="15106" width="4.42578125" style="114" customWidth="1"/>
    <col min="15107" max="15107" width="10.42578125" style="114" customWidth="1"/>
    <col min="15108" max="15109" width="15.42578125" style="114" customWidth="1"/>
    <col min="15110" max="15110" width="25.85546875" style="114" customWidth="1"/>
    <col min="15111" max="15111" width="20.140625" style="114" customWidth="1"/>
    <col min="15112" max="15112" width="10" style="114" customWidth="1"/>
    <col min="15113" max="15113" width="16.5703125" style="114" customWidth="1"/>
    <col min="15114" max="15361" width="8.85546875" style="114"/>
    <col min="15362" max="15362" width="4.42578125" style="114" customWidth="1"/>
    <col min="15363" max="15363" width="10.42578125" style="114" customWidth="1"/>
    <col min="15364" max="15365" width="15.42578125" style="114" customWidth="1"/>
    <col min="15366" max="15366" width="25.85546875" style="114" customWidth="1"/>
    <col min="15367" max="15367" width="20.140625" style="114" customWidth="1"/>
    <col min="15368" max="15368" width="10" style="114" customWidth="1"/>
    <col min="15369" max="15369" width="16.5703125" style="114" customWidth="1"/>
    <col min="15370" max="15617" width="8.85546875" style="114"/>
    <col min="15618" max="15618" width="4.42578125" style="114" customWidth="1"/>
    <col min="15619" max="15619" width="10.42578125" style="114" customWidth="1"/>
    <col min="15620" max="15621" width="15.42578125" style="114" customWidth="1"/>
    <col min="15622" max="15622" width="25.85546875" style="114" customWidth="1"/>
    <col min="15623" max="15623" width="20.140625" style="114" customWidth="1"/>
    <col min="15624" max="15624" width="10" style="114" customWidth="1"/>
    <col min="15625" max="15625" width="16.5703125" style="114" customWidth="1"/>
    <col min="15626" max="15873" width="8.85546875" style="114"/>
    <col min="15874" max="15874" width="4.42578125" style="114" customWidth="1"/>
    <col min="15875" max="15875" width="10.42578125" style="114" customWidth="1"/>
    <col min="15876" max="15877" width="15.42578125" style="114" customWidth="1"/>
    <col min="15878" max="15878" width="25.85546875" style="114" customWidth="1"/>
    <col min="15879" max="15879" width="20.140625" style="114" customWidth="1"/>
    <col min="15880" max="15880" width="10" style="114" customWidth="1"/>
    <col min="15881" max="15881" width="16.5703125" style="114" customWidth="1"/>
    <col min="15882" max="16129" width="8.85546875" style="114"/>
    <col min="16130" max="16130" width="4.42578125" style="114" customWidth="1"/>
    <col min="16131" max="16131" width="10.42578125" style="114" customWidth="1"/>
    <col min="16132" max="16133" width="15.42578125" style="114" customWidth="1"/>
    <col min="16134" max="16134" width="25.85546875" style="114" customWidth="1"/>
    <col min="16135" max="16135" width="20.140625" style="114" customWidth="1"/>
    <col min="16136" max="16136" width="10" style="114" customWidth="1"/>
    <col min="16137" max="16137" width="16.5703125" style="114" customWidth="1"/>
    <col min="16138" max="16384" width="8.85546875" style="114"/>
  </cols>
  <sheetData>
    <row r="2" spans="1:12">
      <c r="A2" s="1042" t="s">
        <v>457</v>
      </c>
      <c r="B2" s="1042"/>
      <c r="C2" s="1042"/>
      <c r="D2" s="1042"/>
      <c r="E2" s="1042"/>
      <c r="F2" s="1042"/>
      <c r="G2" s="1042"/>
      <c r="H2" s="1042"/>
      <c r="I2" s="1042"/>
    </row>
    <row r="3" spans="1:12" ht="16.5" thickBot="1"/>
    <row r="4" spans="1:12" s="143" customFormat="1" ht="32.25" thickBot="1">
      <c r="A4" s="139" t="s">
        <v>1</v>
      </c>
      <c r="B4" s="140" t="s">
        <v>425</v>
      </c>
      <c r="C4" s="141" t="s">
        <v>426</v>
      </c>
      <c r="D4" s="141" t="s">
        <v>427</v>
      </c>
      <c r="E4" s="141"/>
      <c r="F4" s="141" t="s">
        <v>428</v>
      </c>
      <c r="G4" s="141" t="s">
        <v>429</v>
      </c>
      <c r="H4" s="141" t="s">
        <v>430</v>
      </c>
      <c r="I4" s="142" t="s">
        <v>431</v>
      </c>
      <c r="J4" s="142" t="s">
        <v>458</v>
      </c>
      <c r="K4" s="155"/>
      <c r="L4" s="155"/>
    </row>
    <row r="5" spans="1:12" s="146" customFormat="1">
      <c r="A5" s="1310">
        <v>1</v>
      </c>
      <c r="B5" s="1312" t="s">
        <v>196</v>
      </c>
      <c r="C5" s="194" t="s">
        <v>433</v>
      </c>
      <c r="D5" s="195">
        <v>42766</v>
      </c>
      <c r="E5" s="195" t="s">
        <v>460</v>
      </c>
      <c r="F5" s="196" t="s">
        <v>435</v>
      </c>
      <c r="G5" s="197">
        <v>116421</v>
      </c>
      <c r="H5" s="198">
        <v>2.89039</v>
      </c>
      <c r="I5" s="199">
        <f>G5*H5</f>
        <v>336502.09418999997</v>
      </c>
      <c r="J5" s="199">
        <f>I5*1.18</f>
        <v>397072.47114419995</v>
      </c>
      <c r="K5" s="146" t="s">
        <v>595</v>
      </c>
      <c r="L5" s="269">
        <f>J5</f>
        <v>397072.47114419995</v>
      </c>
    </row>
    <row r="6" spans="1:12" s="146" customFormat="1">
      <c r="A6" s="1311"/>
      <c r="B6" s="1313"/>
      <c r="C6" s="194" t="s">
        <v>432</v>
      </c>
      <c r="D6" s="195">
        <v>42766</v>
      </c>
      <c r="E6" s="195" t="s">
        <v>460</v>
      </c>
      <c r="F6" s="196" t="s">
        <v>436</v>
      </c>
      <c r="G6" s="197">
        <v>8907</v>
      </c>
      <c r="H6" s="198">
        <v>2.5455800000000002</v>
      </c>
      <c r="I6" s="199">
        <f t="shared" ref="I6:I41" si="0">G6*H6</f>
        <v>22673.481060000002</v>
      </c>
      <c r="J6" s="199">
        <f t="shared" ref="J6:J41" si="1">I6*1.18</f>
        <v>26754.707650799999</v>
      </c>
      <c r="K6" s="146" t="s">
        <v>595</v>
      </c>
      <c r="L6" s="269">
        <f>J6</f>
        <v>26754.707650799999</v>
      </c>
    </row>
    <row r="7" spans="1:12" s="146" customFormat="1">
      <c r="A7" s="1314">
        <v>2</v>
      </c>
      <c r="B7" s="1316" t="s">
        <v>197</v>
      </c>
      <c r="C7" s="1349" t="s">
        <v>433</v>
      </c>
      <c r="D7" s="1351" t="s">
        <v>434</v>
      </c>
      <c r="E7" s="184" t="s">
        <v>459</v>
      </c>
      <c r="F7" s="1347" t="s">
        <v>437</v>
      </c>
      <c r="G7" s="187">
        <v>158595</v>
      </c>
      <c r="H7" s="185">
        <v>3.5190600000000001</v>
      </c>
      <c r="I7" s="186">
        <f t="shared" si="0"/>
        <v>558105.32070000004</v>
      </c>
      <c r="J7" s="186">
        <f t="shared" si="1"/>
        <v>658564.27842600003</v>
      </c>
      <c r="K7" s="146" t="s">
        <v>595</v>
      </c>
    </row>
    <row r="8" spans="1:12" s="146" customFormat="1">
      <c r="A8" s="1315"/>
      <c r="B8" s="1317"/>
      <c r="C8" s="1350"/>
      <c r="D8" s="1352"/>
      <c r="E8" s="184" t="s">
        <v>460</v>
      </c>
      <c r="F8" s="1348"/>
      <c r="G8" s="187">
        <v>37500</v>
      </c>
      <c r="H8" s="185">
        <v>3.6166100000000001</v>
      </c>
      <c r="I8" s="186">
        <f>G8*H8</f>
        <v>135622.875</v>
      </c>
      <c r="J8" s="186">
        <f t="shared" si="1"/>
        <v>160034.99249999999</v>
      </c>
      <c r="K8" s="146" t="s">
        <v>595</v>
      </c>
      <c r="L8" s="269">
        <f>J8</f>
        <v>160034.99249999999</v>
      </c>
    </row>
    <row r="9" spans="1:12" s="146" customFormat="1">
      <c r="A9" s="1315"/>
      <c r="B9" s="1317"/>
      <c r="C9" s="183" t="s">
        <v>432</v>
      </c>
      <c r="D9" s="188" t="s">
        <v>434</v>
      </c>
      <c r="E9" s="184" t="s">
        <v>460</v>
      </c>
      <c r="F9" s="189" t="s">
        <v>438</v>
      </c>
      <c r="G9" s="187">
        <v>1658</v>
      </c>
      <c r="H9" s="185">
        <v>3.2251400000000001</v>
      </c>
      <c r="I9" s="186">
        <f t="shared" si="0"/>
        <v>5347.2821199999998</v>
      </c>
      <c r="J9" s="186">
        <f t="shared" si="1"/>
        <v>6309.7929015999998</v>
      </c>
      <c r="K9" s="146" t="s">
        <v>595</v>
      </c>
      <c r="L9" s="269">
        <f>J9</f>
        <v>6309.7929015999998</v>
      </c>
    </row>
    <row r="10" spans="1:12" s="146" customFormat="1">
      <c r="A10" s="1326">
        <v>3</v>
      </c>
      <c r="B10" s="1328" t="s">
        <v>198</v>
      </c>
      <c r="C10" s="1355" t="s">
        <v>433</v>
      </c>
      <c r="D10" s="1357">
        <v>42825</v>
      </c>
      <c r="E10" s="200" t="s">
        <v>459</v>
      </c>
      <c r="F10" s="1353" t="s">
        <v>444</v>
      </c>
      <c r="G10" s="159">
        <v>247369</v>
      </c>
      <c r="H10" s="160">
        <v>2.7887300000000002</v>
      </c>
      <c r="I10" s="161">
        <f t="shared" si="0"/>
        <v>689845.35137000005</v>
      </c>
      <c r="J10" s="161">
        <f t="shared" si="1"/>
        <v>814017.5146166</v>
      </c>
      <c r="K10" s="146" t="s">
        <v>595</v>
      </c>
    </row>
    <row r="11" spans="1:12" s="146" customFormat="1">
      <c r="A11" s="1327"/>
      <c r="B11" s="1329"/>
      <c r="C11" s="1356"/>
      <c r="D11" s="1358"/>
      <c r="E11" s="200" t="s">
        <v>460</v>
      </c>
      <c r="F11" s="1354"/>
      <c r="G11" s="159">
        <v>37500</v>
      </c>
      <c r="H11" s="160">
        <v>2.9780000000000002</v>
      </c>
      <c r="I11" s="161">
        <f t="shared" si="0"/>
        <v>111675.00000000001</v>
      </c>
      <c r="J11" s="161">
        <f t="shared" si="1"/>
        <v>131776.5</v>
      </c>
      <c r="K11" s="146" t="s">
        <v>595</v>
      </c>
      <c r="L11" s="269">
        <f>J11</f>
        <v>131776.5</v>
      </c>
    </row>
    <row r="12" spans="1:12" s="146" customFormat="1">
      <c r="A12" s="1327"/>
      <c r="B12" s="1329"/>
      <c r="C12" s="156" t="s">
        <v>432</v>
      </c>
      <c r="D12" s="157">
        <v>42825</v>
      </c>
      <c r="E12" s="200" t="s">
        <v>460</v>
      </c>
      <c r="F12" s="158" t="s">
        <v>439</v>
      </c>
      <c r="G12" s="159">
        <v>35568</v>
      </c>
      <c r="H12" s="160">
        <v>2.64337</v>
      </c>
      <c r="I12" s="161">
        <f t="shared" si="0"/>
        <v>94019.384160000001</v>
      </c>
      <c r="J12" s="161">
        <f t="shared" si="1"/>
        <v>110942.8733088</v>
      </c>
      <c r="K12" s="146" t="s">
        <v>595</v>
      </c>
      <c r="L12" s="269">
        <f>J12</f>
        <v>110942.8733088</v>
      </c>
    </row>
    <row r="13" spans="1:12" s="146" customFormat="1">
      <c r="A13" s="1330">
        <v>4</v>
      </c>
      <c r="B13" s="1332" t="s">
        <v>199</v>
      </c>
      <c r="C13" s="1344" t="s">
        <v>433</v>
      </c>
      <c r="D13" s="1371">
        <v>42855</v>
      </c>
      <c r="E13" s="169" t="s">
        <v>459</v>
      </c>
      <c r="F13" s="1341" t="s">
        <v>445</v>
      </c>
      <c r="G13" s="172">
        <v>194736</v>
      </c>
      <c r="H13" s="170">
        <v>3.2287599999999999</v>
      </c>
      <c r="I13" s="171">
        <f t="shared" si="0"/>
        <v>628755.80735999998</v>
      </c>
      <c r="J13" s="171">
        <f t="shared" si="1"/>
        <v>741931.85268479993</v>
      </c>
      <c r="K13" s="146" t="s">
        <v>595</v>
      </c>
    </row>
    <row r="14" spans="1:12" s="146" customFormat="1">
      <c r="A14" s="1331"/>
      <c r="B14" s="1333"/>
      <c r="C14" s="1346"/>
      <c r="D14" s="1372"/>
      <c r="E14" s="169" t="s">
        <v>460</v>
      </c>
      <c r="F14" s="1343"/>
      <c r="G14" s="172">
        <v>37500</v>
      </c>
      <c r="H14" s="170">
        <v>3.3627799999999999</v>
      </c>
      <c r="I14" s="171">
        <f t="shared" si="0"/>
        <v>126104.25</v>
      </c>
      <c r="J14" s="171">
        <f t="shared" si="1"/>
        <v>148803.01499999998</v>
      </c>
      <c r="K14" s="146" t="s">
        <v>595</v>
      </c>
      <c r="L14" s="269">
        <f>J14</f>
        <v>148803.01499999998</v>
      </c>
    </row>
    <row r="15" spans="1:12" s="146" customFormat="1">
      <c r="A15" s="1331"/>
      <c r="B15" s="1333"/>
      <c r="C15" s="168" t="s">
        <v>432</v>
      </c>
      <c r="D15" s="173">
        <v>42855</v>
      </c>
      <c r="E15" s="169" t="s">
        <v>460</v>
      </c>
      <c r="F15" s="174" t="s">
        <v>440</v>
      </c>
      <c r="G15" s="172">
        <v>11445</v>
      </c>
      <c r="H15" s="170">
        <v>3.0215399999999999</v>
      </c>
      <c r="I15" s="171">
        <f t="shared" si="0"/>
        <v>34581.525300000001</v>
      </c>
      <c r="J15" s="171">
        <f t="shared" si="1"/>
        <v>40806.199853999999</v>
      </c>
      <c r="K15" s="146" t="s">
        <v>595</v>
      </c>
      <c r="L15" s="269">
        <f>J15</f>
        <v>40806.199853999999</v>
      </c>
    </row>
    <row r="16" spans="1:12" s="146" customFormat="1">
      <c r="A16" s="1334">
        <v>5</v>
      </c>
      <c r="B16" s="1336" t="s">
        <v>200</v>
      </c>
      <c r="C16" s="1375" t="s">
        <v>433</v>
      </c>
      <c r="D16" s="1377">
        <v>42886</v>
      </c>
      <c r="E16" s="202" t="s">
        <v>459</v>
      </c>
      <c r="F16" s="1379" t="s">
        <v>446</v>
      </c>
      <c r="G16" s="203">
        <v>9203</v>
      </c>
      <c r="H16" s="204">
        <v>2.8716499999999998</v>
      </c>
      <c r="I16" s="205">
        <f t="shared" si="0"/>
        <v>26427.79495</v>
      </c>
      <c r="J16" s="205">
        <f t="shared" si="1"/>
        <v>31184.798040999998</v>
      </c>
      <c r="K16" s="146" t="s">
        <v>595</v>
      </c>
    </row>
    <row r="17" spans="1:12" s="146" customFormat="1">
      <c r="A17" s="1335"/>
      <c r="B17" s="1337"/>
      <c r="C17" s="1376"/>
      <c r="D17" s="1378"/>
      <c r="E17" s="202" t="s">
        <v>460</v>
      </c>
      <c r="F17" s="1380"/>
      <c r="G17" s="203">
        <v>37500</v>
      </c>
      <c r="H17" s="204">
        <v>3.0505100000000001</v>
      </c>
      <c r="I17" s="205">
        <f t="shared" si="0"/>
        <v>114394.125</v>
      </c>
      <c r="J17" s="205">
        <f t="shared" si="1"/>
        <v>134985.0675</v>
      </c>
      <c r="K17" s="146" t="s">
        <v>595</v>
      </c>
      <c r="L17" s="269">
        <f>J17</f>
        <v>134985.0675</v>
      </c>
    </row>
    <row r="18" spans="1:12" s="146" customFormat="1">
      <c r="A18" s="1335"/>
      <c r="B18" s="1337"/>
      <c r="C18" s="206" t="s">
        <v>432</v>
      </c>
      <c r="D18" s="207">
        <v>42886</v>
      </c>
      <c r="E18" s="202" t="s">
        <v>460</v>
      </c>
      <c r="F18" s="208" t="s">
        <v>441</v>
      </c>
      <c r="G18" s="203">
        <v>23498</v>
      </c>
      <c r="H18" s="204">
        <v>2.6944400000000002</v>
      </c>
      <c r="I18" s="205">
        <f t="shared" si="0"/>
        <v>63313.951120000005</v>
      </c>
      <c r="J18" s="205">
        <f t="shared" si="1"/>
        <v>74710.462321600004</v>
      </c>
      <c r="K18" s="146" t="s">
        <v>595</v>
      </c>
      <c r="L18" s="269">
        <f>J18</f>
        <v>74710.462321600004</v>
      </c>
    </row>
    <row r="19" spans="1:12" s="146" customFormat="1">
      <c r="A19" s="1367">
        <v>6</v>
      </c>
      <c r="B19" s="1369" t="s">
        <v>201</v>
      </c>
      <c r="C19" s="1373" t="s">
        <v>433</v>
      </c>
      <c r="D19" s="1383">
        <v>42916</v>
      </c>
      <c r="E19" s="209" t="s">
        <v>459</v>
      </c>
      <c r="F19" s="1381" t="s">
        <v>448</v>
      </c>
      <c r="G19" s="210">
        <v>198154</v>
      </c>
      <c r="H19" s="211">
        <v>2.7138599999999999</v>
      </c>
      <c r="I19" s="212">
        <f t="shared" si="0"/>
        <v>537762.21444000001</v>
      </c>
      <c r="J19" s="212">
        <f t="shared" si="1"/>
        <v>634559.41303920001</v>
      </c>
      <c r="K19" s="146" t="s">
        <v>595</v>
      </c>
    </row>
    <row r="20" spans="1:12" s="146" customFormat="1">
      <c r="A20" s="1368"/>
      <c r="B20" s="1370"/>
      <c r="C20" s="1374"/>
      <c r="D20" s="1384"/>
      <c r="E20" s="209" t="s">
        <v>460</v>
      </c>
      <c r="F20" s="1382"/>
      <c r="G20" s="210">
        <v>37500</v>
      </c>
      <c r="H20" s="211">
        <v>2.9124699999999999</v>
      </c>
      <c r="I20" s="212">
        <f t="shared" si="0"/>
        <v>109217.625</v>
      </c>
      <c r="J20" s="212">
        <f t="shared" si="1"/>
        <v>128876.79749999999</v>
      </c>
      <c r="K20" s="146" t="s">
        <v>595</v>
      </c>
      <c r="L20" s="269">
        <f>J20</f>
        <v>128876.79749999999</v>
      </c>
    </row>
    <row r="21" spans="1:12" s="146" customFormat="1">
      <c r="A21" s="1368"/>
      <c r="B21" s="1370"/>
      <c r="C21" s="213" t="s">
        <v>432</v>
      </c>
      <c r="D21" s="214">
        <v>42916</v>
      </c>
      <c r="E21" s="209" t="s">
        <v>460</v>
      </c>
      <c r="F21" s="215" t="s">
        <v>449</v>
      </c>
      <c r="G21" s="210">
        <v>9658</v>
      </c>
      <c r="H21" s="211">
        <v>2.4601899999999999</v>
      </c>
      <c r="I21" s="212">
        <f t="shared" si="0"/>
        <v>23760.515019999999</v>
      </c>
      <c r="J21" s="212">
        <f t="shared" si="1"/>
        <v>28037.407723599998</v>
      </c>
      <c r="K21" s="146" t="s">
        <v>595</v>
      </c>
      <c r="L21" s="269">
        <f>J21</f>
        <v>28037.407723599998</v>
      </c>
    </row>
    <row r="22" spans="1:12" s="146" customFormat="1">
      <c r="A22" s="1318">
        <v>7</v>
      </c>
      <c r="B22" s="1320" t="s">
        <v>202</v>
      </c>
      <c r="C22" s="1389" t="s">
        <v>433</v>
      </c>
      <c r="D22" s="1385">
        <v>42947</v>
      </c>
      <c r="E22" s="177" t="s">
        <v>459</v>
      </c>
      <c r="F22" s="1387" t="s">
        <v>450</v>
      </c>
      <c r="G22" s="180">
        <v>355806</v>
      </c>
      <c r="H22" s="178">
        <v>2.8629899999999999</v>
      </c>
      <c r="I22" s="179">
        <f t="shared" si="0"/>
        <v>1018669.01994</v>
      </c>
      <c r="J22" s="179">
        <f t="shared" si="1"/>
        <v>1202029.4435292</v>
      </c>
      <c r="K22" s="146" t="s">
        <v>595</v>
      </c>
    </row>
    <row r="23" spans="1:12" s="146" customFormat="1">
      <c r="A23" s="1319"/>
      <c r="B23" s="1321"/>
      <c r="C23" s="1390"/>
      <c r="D23" s="1386"/>
      <c r="E23" s="177" t="s">
        <v>460</v>
      </c>
      <c r="F23" s="1388"/>
      <c r="G23" s="180">
        <v>37500</v>
      </c>
      <c r="H23" s="178">
        <v>3.3504200000000002</v>
      </c>
      <c r="I23" s="179">
        <f t="shared" si="0"/>
        <v>125640.75</v>
      </c>
      <c r="J23" s="179">
        <f t="shared" si="1"/>
        <v>148256.08499999999</v>
      </c>
      <c r="K23" s="146" t="s">
        <v>595</v>
      </c>
      <c r="L23" s="269">
        <f>J23</f>
        <v>148256.08499999999</v>
      </c>
    </row>
    <row r="24" spans="1:12" s="146" customFormat="1">
      <c r="A24" s="1319"/>
      <c r="B24" s="1321"/>
      <c r="C24" s="176" t="s">
        <v>432</v>
      </c>
      <c r="D24" s="181">
        <v>42947</v>
      </c>
      <c r="E24" s="177" t="s">
        <v>460</v>
      </c>
      <c r="F24" s="182" t="s">
        <v>442</v>
      </c>
      <c r="G24" s="180">
        <v>3719</v>
      </c>
      <c r="H24" s="178">
        <v>2.8027700000000002</v>
      </c>
      <c r="I24" s="179">
        <f t="shared" si="0"/>
        <v>10423.501630000001</v>
      </c>
      <c r="J24" s="179">
        <f t="shared" si="1"/>
        <v>12299.731923400001</v>
      </c>
      <c r="K24" s="146" t="s">
        <v>595</v>
      </c>
      <c r="L24" s="269">
        <f>J24</f>
        <v>12299.731923400001</v>
      </c>
    </row>
    <row r="25" spans="1:12" s="146" customFormat="1">
      <c r="A25" s="1322">
        <v>8</v>
      </c>
      <c r="B25" s="1324" t="s">
        <v>203</v>
      </c>
      <c r="C25" s="1391" t="s">
        <v>433</v>
      </c>
      <c r="D25" s="1395">
        <v>42978</v>
      </c>
      <c r="E25" s="190" t="s">
        <v>459</v>
      </c>
      <c r="F25" s="1393" t="s">
        <v>447</v>
      </c>
      <c r="G25" s="193">
        <v>196390</v>
      </c>
      <c r="H25" s="191">
        <v>2.8801199999999998</v>
      </c>
      <c r="I25" s="192">
        <f t="shared" si="0"/>
        <v>565626.76679999998</v>
      </c>
      <c r="J25" s="192">
        <f t="shared" si="1"/>
        <v>667439.5848239999</v>
      </c>
      <c r="K25" s="146" t="s">
        <v>595</v>
      </c>
    </row>
    <row r="26" spans="1:12" s="146" customFormat="1">
      <c r="A26" s="1323"/>
      <c r="B26" s="1325"/>
      <c r="C26" s="1392"/>
      <c r="D26" s="1396"/>
      <c r="E26" s="190" t="s">
        <v>460</v>
      </c>
      <c r="F26" s="1394"/>
      <c r="G26" s="193">
        <v>37500</v>
      </c>
      <c r="H26" s="191">
        <v>3.3670499999999999</v>
      </c>
      <c r="I26" s="192">
        <f t="shared" si="0"/>
        <v>126264.375</v>
      </c>
      <c r="J26" s="192">
        <f t="shared" si="1"/>
        <v>148991.96249999999</v>
      </c>
      <c r="K26" s="146" t="s">
        <v>595</v>
      </c>
      <c r="L26" s="269">
        <f>J26</f>
        <v>148991.96249999999</v>
      </c>
    </row>
    <row r="27" spans="1:12" s="201" customFormat="1">
      <c r="A27" s="1323"/>
      <c r="B27" s="1325"/>
      <c r="C27" s="216" t="s">
        <v>432</v>
      </c>
      <c r="D27" s="217">
        <v>42978</v>
      </c>
      <c r="E27" s="218" t="s">
        <v>460</v>
      </c>
      <c r="F27" s="219" t="s">
        <v>443</v>
      </c>
      <c r="G27" s="220">
        <v>27479</v>
      </c>
      <c r="H27" s="221">
        <v>2.8014000000000001</v>
      </c>
      <c r="I27" s="222">
        <f>G27*H27</f>
        <v>76979.670599999998</v>
      </c>
      <c r="J27" s="222">
        <f t="shared" si="1"/>
        <v>90836.011307999986</v>
      </c>
      <c r="K27" s="201" t="s">
        <v>596</v>
      </c>
      <c r="L27" s="270">
        <f>J27</f>
        <v>90836.011307999986</v>
      </c>
    </row>
    <row r="28" spans="1:12" s="146" customFormat="1">
      <c r="A28" s="1359">
        <v>9</v>
      </c>
      <c r="B28" s="1361" t="s">
        <v>204</v>
      </c>
      <c r="C28" s="1397" t="s">
        <v>433</v>
      </c>
      <c r="D28" s="1401">
        <v>43008</v>
      </c>
      <c r="E28" s="175" t="s">
        <v>459</v>
      </c>
      <c r="F28" s="1399" t="s">
        <v>451</v>
      </c>
      <c r="G28" s="165">
        <v>57199</v>
      </c>
      <c r="H28" s="166">
        <v>2.9786999999999999</v>
      </c>
      <c r="I28" s="167">
        <f t="shared" si="0"/>
        <v>170378.66130000001</v>
      </c>
      <c r="J28" s="167">
        <f t="shared" si="1"/>
        <v>201046.82033399999</v>
      </c>
      <c r="K28" s="146" t="s">
        <v>596</v>
      </c>
    </row>
    <row r="29" spans="1:12" s="146" customFormat="1">
      <c r="A29" s="1360"/>
      <c r="B29" s="1362"/>
      <c r="C29" s="1398"/>
      <c r="D29" s="1402"/>
      <c r="E29" s="175" t="s">
        <v>460</v>
      </c>
      <c r="F29" s="1400"/>
      <c r="G29" s="165">
        <v>37500</v>
      </c>
      <c r="H29" s="166">
        <v>3.4527700000000001</v>
      </c>
      <c r="I29" s="167">
        <f>G29*H29</f>
        <v>129478.875</v>
      </c>
      <c r="J29" s="167">
        <f t="shared" si="1"/>
        <v>152785.07249999998</v>
      </c>
      <c r="K29" s="146" t="s">
        <v>596</v>
      </c>
      <c r="L29" s="269">
        <f>J29</f>
        <v>152785.07249999998</v>
      </c>
    </row>
    <row r="30" spans="1:12" s="146" customFormat="1">
      <c r="A30" s="1360"/>
      <c r="B30" s="1362"/>
      <c r="C30" s="162" t="s">
        <v>432</v>
      </c>
      <c r="D30" s="163">
        <v>43008</v>
      </c>
      <c r="E30" s="175" t="s">
        <v>460</v>
      </c>
      <c r="F30" s="164" t="s">
        <v>452</v>
      </c>
      <c r="G30" s="165">
        <v>1192</v>
      </c>
      <c r="H30" s="166">
        <v>3.0268099999999998</v>
      </c>
      <c r="I30" s="167">
        <f t="shared" si="0"/>
        <v>3607.9575199999999</v>
      </c>
      <c r="J30" s="167">
        <f t="shared" si="1"/>
        <v>4257.3898736000001</v>
      </c>
      <c r="K30" s="146" t="s">
        <v>595</v>
      </c>
      <c r="L30" s="269">
        <f>J30</f>
        <v>4257.3898736000001</v>
      </c>
    </row>
    <row r="31" spans="1:12" s="146" customFormat="1">
      <c r="A31" s="1403">
        <v>10</v>
      </c>
      <c r="B31" s="1332" t="s">
        <v>205</v>
      </c>
      <c r="C31" s="1344" t="s">
        <v>433</v>
      </c>
      <c r="D31" s="1371">
        <v>43039</v>
      </c>
      <c r="E31" s="169" t="s">
        <v>459</v>
      </c>
      <c r="F31" s="1341" t="s">
        <v>453</v>
      </c>
      <c r="G31" s="172">
        <v>77942</v>
      </c>
      <c r="H31" s="170">
        <v>3.00583</v>
      </c>
      <c r="I31" s="171">
        <f t="shared" si="0"/>
        <v>234280.40186000001</v>
      </c>
      <c r="J31" s="171">
        <f t="shared" si="1"/>
        <v>276450.87419479998</v>
      </c>
      <c r="K31" s="146" t="s">
        <v>595</v>
      </c>
    </row>
    <row r="32" spans="1:12" s="146" customFormat="1">
      <c r="A32" s="1404"/>
      <c r="B32" s="1333"/>
      <c r="C32" s="1346"/>
      <c r="D32" s="1372"/>
      <c r="E32" s="169" t="s">
        <v>460</v>
      </c>
      <c r="F32" s="1343"/>
      <c r="G32" s="172">
        <v>37500</v>
      </c>
      <c r="H32" s="170">
        <v>3.48909</v>
      </c>
      <c r="I32" s="171">
        <f t="shared" si="0"/>
        <v>130840.875</v>
      </c>
      <c r="J32" s="171">
        <f t="shared" si="1"/>
        <v>154392.23249999998</v>
      </c>
      <c r="K32" s="146" t="s">
        <v>595</v>
      </c>
      <c r="L32" s="269">
        <f>J32</f>
        <v>154392.23249999998</v>
      </c>
    </row>
    <row r="33" spans="1:12" s="146" customFormat="1">
      <c r="A33" s="1404"/>
      <c r="B33" s="1333"/>
      <c r="C33" s="1344" t="s">
        <v>432</v>
      </c>
      <c r="D33" s="1371">
        <v>43039</v>
      </c>
      <c r="E33" s="169" t="s">
        <v>459</v>
      </c>
      <c r="F33" s="1341" t="s">
        <v>454</v>
      </c>
      <c r="G33" s="172">
        <v>9457</v>
      </c>
      <c r="H33" s="170">
        <v>3.0175000000000001</v>
      </c>
      <c r="I33" s="171">
        <f t="shared" si="0"/>
        <v>28536.497500000001</v>
      </c>
      <c r="J33" s="171">
        <f t="shared" si="1"/>
        <v>33673.067049999998</v>
      </c>
      <c r="K33" s="146" t="s">
        <v>596</v>
      </c>
    </row>
    <row r="34" spans="1:12" s="146" customFormat="1">
      <c r="A34" s="1404"/>
      <c r="B34" s="1333"/>
      <c r="C34" s="1345"/>
      <c r="D34" s="1407"/>
      <c r="E34" s="169" t="s">
        <v>460</v>
      </c>
      <c r="F34" s="1342"/>
      <c r="G34" s="172">
        <v>75000</v>
      </c>
      <c r="H34" s="170">
        <v>3.0720800000000001</v>
      </c>
      <c r="I34" s="171">
        <f t="shared" si="0"/>
        <v>230406</v>
      </c>
      <c r="J34" s="171">
        <f t="shared" si="1"/>
        <v>271879.07999999996</v>
      </c>
      <c r="K34" s="146" t="s">
        <v>596</v>
      </c>
      <c r="L34" s="269">
        <f>J34</f>
        <v>271879.07999999996</v>
      </c>
    </row>
    <row r="35" spans="1:12" s="146" customFormat="1">
      <c r="A35" s="1405"/>
      <c r="B35" s="1406"/>
      <c r="C35" s="1346"/>
      <c r="D35" s="1372"/>
      <c r="E35" s="169" t="s">
        <v>460</v>
      </c>
      <c r="F35" s="1343"/>
      <c r="G35" s="172">
        <v>-75000</v>
      </c>
      <c r="H35" s="170">
        <v>3.0147499999999998</v>
      </c>
      <c r="I35" s="171">
        <f t="shared" si="0"/>
        <v>-226106.25</v>
      </c>
      <c r="J35" s="171">
        <f t="shared" si="1"/>
        <v>-266805.375</v>
      </c>
      <c r="K35" s="146" t="s">
        <v>596</v>
      </c>
      <c r="L35" s="269">
        <f>J35</f>
        <v>-266805.375</v>
      </c>
    </row>
    <row r="36" spans="1:12" s="146" customFormat="1">
      <c r="A36" s="1363">
        <v>11</v>
      </c>
      <c r="B36" s="1365" t="s">
        <v>206</v>
      </c>
      <c r="C36" s="1408" t="s">
        <v>433</v>
      </c>
      <c r="D36" s="1410">
        <v>43069</v>
      </c>
      <c r="E36" s="223" t="s">
        <v>459</v>
      </c>
      <c r="F36" s="1413" t="s">
        <v>455</v>
      </c>
      <c r="G36" s="224">
        <v>147588</v>
      </c>
      <c r="H36" s="225">
        <v>3.0669</v>
      </c>
      <c r="I36" s="226">
        <f t="shared" si="0"/>
        <v>452637.6372</v>
      </c>
      <c r="J36" s="226">
        <f t="shared" si="1"/>
        <v>534112.41189599992</v>
      </c>
      <c r="K36" s="146" t="s">
        <v>595</v>
      </c>
    </row>
    <row r="37" spans="1:12" s="146" customFormat="1">
      <c r="A37" s="1364"/>
      <c r="B37" s="1366"/>
      <c r="C37" s="1409"/>
      <c r="D37" s="1411"/>
      <c r="E37" s="223" t="s">
        <v>460</v>
      </c>
      <c r="F37" s="1414"/>
      <c r="G37" s="228">
        <v>37500</v>
      </c>
      <c r="H37" s="225">
        <v>3.54834</v>
      </c>
      <c r="I37" s="226">
        <f t="shared" si="0"/>
        <v>133062.75</v>
      </c>
      <c r="J37" s="226">
        <f t="shared" si="1"/>
        <v>157014.04499999998</v>
      </c>
      <c r="K37" s="146" t="s">
        <v>595</v>
      </c>
      <c r="L37" s="269">
        <f>J37</f>
        <v>157014.04499999998</v>
      </c>
    </row>
    <row r="38" spans="1:12" s="146" customFormat="1">
      <c r="A38" s="1364"/>
      <c r="B38" s="1366"/>
      <c r="C38" s="227" t="s">
        <v>432</v>
      </c>
      <c r="D38" s="1412"/>
      <c r="E38" s="223" t="s">
        <v>460</v>
      </c>
      <c r="F38" s="1415"/>
      <c r="G38" s="228"/>
      <c r="H38" s="225">
        <v>0</v>
      </c>
      <c r="I38" s="226">
        <v>0</v>
      </c>
      <c r="J38" s="226">
        <f t="shared" si="1"/>
        <v>0</v>
      </c>
    </row>
    <row r="39" spans="1:12" s="146" customFormat="1">
      <c r="A39" s="1416">
        <v>12</v>
      </c>
      <c r="B39" s="1416" t="s">
        <v>207</v>
      </c>
      <c r="C39" s="1419" t="s">
        <v>433</v>
      </c>
      <c r="D39" s="1421">
        <v>43100</v>
      </c>
      <c r="E39" s="144" t="s">
        <v>459</v>
      </c>
      <c r="F39" s="1423" t="s">
        <v>456</v>
      </c>
      <c r="G39" s="148">
        <v>369766</v>
      </c>
      <c r="H39" s="154">
        <v>2.8264</v>
      </c>
      <c r="I39" s="145">
        <f t="shared" si="0"/>
        <v>1045106.6224</v>
      </c>
      <c r="J39" s="145">
        <f t="shared" si="1"/>
        <v>1233225.814432</v>
      </c>
      <c r="K39" s="146" t="s">
        <v>595</v>
      </c>
    </row>
    <row r="40" spans="1:12" s="146" customFormat="1">
      <c r="A40" s="1417"/>
      <c r="B40" s="1417"/>
      <c r="C40" s="1420"/>
      <c r="D40" s="1422"/>
      <c r="E40" s="144" t="s">
        <v>460</v>
      </c>
      <c r="F40" s="1424"/>
      <c r="G40" s="148">
        <v>37500</v>
      </c>
      <c r="H40" s="154">
        <v>3.3149199999999999</v>
      </c>
      <c r="I40" s="145">
        <f t="shared" si="0"/>
        <v>124309.5</v>
      </c>
      <c r="J40" s="145">
        <f t="shared" si="1"/>
        <v>146685.21</v>
      </c>
      <c r="K40" s="146" t="s">
        <v>595</v>
      </c>
      <c r="L40" s="269">
        <f>J40</f>
        <v>146685.21</v>
      </c>
    </row>
    <row r="41" spans="1:12" s="146" customFormat="1">
      <c r="A41" s="1418"/>
      <c r="B41" s="1418"/>
      <c r="C41" s="153" t="s">
        <v>432</v>
      </c>
      <c r="D41" s="147">
        <v>43100</v>
      </c>
      <c r="E41" s="147"/>
      <c r="F41" s="1425"/>
      <c r="G41" s="148"/>
      <c r="H41" s="154"/>
      <c r="I41" s="145">
        <f t="shared" si="0"/>
        <v>0</v>
      </c>
      <c r="J41" s="145">
        <f t="shared" si="1"/>
        <v>0</v>
      </c>
    </row>
    <row r="42" spans="1:12" s="151" customFormat="1" thickBot="1">
      <c r="A42" s="1338" t="s">
        <v>315</v>
      </c>
      <c r="B42" s="1339"/>
      <c r="C42" s="1339"/>
      <c r="D42" s="1339"/>
      <c r="E42" s="1339"/>
      <c r="F42" s="1340"/>
      <c r="G42" s="150">
        <f>SUM(G5:G41)</f>
        <v>2674250</v>
      </c>
      <c r="H42" s="149">
        <f>I42/G42</f>
        <v>2.9908393787192664</v>
      </c>
      <c r="I42" s="150">
        <f>SUM(I5:I41)</f>
        <v>7998252.2085399982</v>
      </c>
      <c r="J42" s="150">
        <f>SUM(J5:J41)</f>
        <v>9437937.6060771998</v>
      </c>
      <c r="L42" s="271">
        <f>SUM(L5:L41)</f>
        <v>2409701.7330096001</v>
      </c>
    </row>
    <row r="43" spans="1:12" ht="18.75">
      <c r="I43" s="152"/>
      <c r="J43" s="267">
        <v>9436468.6899999995</v>
      </c>
    </row>
    <row r="44" spans="1:12" ht="18.75">
      <c r="B44" s="128"/>
      <c r="C44" s="128"/>
      <c r="D44" s="128"/>
      <c r="E44" s="128"/>
      <c r="F44" s="273" t="s">
        <v>433</v>
      </c>
      <c r="G44" s="285">
        <f>G5+G7+G8+G10+G11+G13+G14+G16+G17+G19+G20+G22+G23+G25+G26+G28+G29+G31+G32+G36+G37+G39+G40</f>
        <v>2541669</v>
      </c>
      <c r="I44" s="229"/>
      <c r="J44" s="268">
        <f>J42-J43</f>
        <v>1468.9160772003233</v>
      </c>
    </row>
    <row r="45" spans="1:12" ht="18.75">
      <c r="B45" s="128"/>
      <c r="C45" s="128"/>
      <c r="D45" s="128"/>
      <c r="E45" s="128"/>
      <c r="F45" s="129" t="s">
        <v>432</v>
      </c>
      <c r="G45" s="285">
        <f>G6+G9+G12+G15+G18+G21+G24+G27+G30+G33+G34+G35</f>
        <v>132581</v>
      </c>
    </row>
    <row r="46" spans="1:12" ht="18.75">
      <c r="B46" s="128"/>
      <c r="C46" s="128"/>
      <c r="D46" s="128"/>
      <c r="E46" s="128"/>
      <c r="F46" s="129"/>
      <c r="G46" s="285">
        <f>G44+G45</f>
        <v>2674250</v>
      </c>
    </row>
  </sheetData>
  <mergeCells count="62">
    <mergeCell ref="C36:C37"/>
    <mergeCell ref="D36:D38"/>
    <mergeCell ref="F36:F38"/>
    <mergeCell ref="A39:A41"/>
    <mergeCell ref="B39:B41"/>
    <mergeCell ref="C39:C40"/>
    <mergeCell ref="D39:D40"/>
    <mergeCell ref="F39:F41"/>
    <mergeCell ref="C28:C29"/>
    <mergeCell ref="F28:F29"/>
    <mergeCell ref="D28:D29"/>
    <mergeCell ref="C31:C32"/>
    <mergeCell ref="A31:A35"/>
    <mergeCell ref="B31:B35"/>
    <mergeCell ref="F31:F32"/>
    <mergeCell ref="D31:D32"/>
    <mergeCell ref="D33:D35"/>
    <mergeCell ref="D22:D23"/>
    <mergeCell ref="F22:F23"/>
    <mergeCell ref="C22:C23"/>
    <mergeCell ref="C25:C26"/>
    <mergeCell ref="F25:F26"/>
    <mergeCell ref="D25:D26"/>
    <mergeCell ref="D13:D14"/>
    <mergeCell ref="F13:F14"/>
    <mergeCell ref="C19:C20"/>
    <mergeCell ref="C16:C17"/>
    <mergeCell ref="D16:D17"/>
    <mergeCell ref="F16:F17"/>
    <mergeCell ref="F19:F20"/>
    <mergeCell ref="D19:D20"/>
    <mergeCell ref="A42:F42"/>
    <mergeCell ref="F33:F35"/>
    <mergeCell ref="C33:C35"/>
    <mergeCell ref="F7:F8"/>
    <mergeCell ref="C7:C8"/>
    <mergeCell ref="D7:D8"/>
    <mergeCell ref="F10:F11"/>
    <mergeCell ref="C10:C11"/>
    <mergeCell ref="D10:D11"/>
    <mergeCell ref="C13:C14"/>
    <mergeCell ref="A28:A30"/>
    <mergeCell ref="B28:B30"/>
    <mergeCell ref="A36:A38"/>
    <mergeCell ref="B36:B38"/>
    <mergeCell ref="A19:A21"/>
    <mergeCell ref="B19:B21"/>
    <mergeCell ref="A22:A24"/>
    <mergeCell ref="B22:B24"/>
    <mergeCell ref="A25:A27"/>
    <mergeCell ref="B25:B27"/>
    <mergeCell ref="A10:A12"/>
    <mergeCell ref="B10:B12"/>
    <mergeCell ref="A13:A15"/>
    <mergeCell ref="B13:B15"/>
    <mergeCell ref="A16:A18"/>
    <mergeCell ref="B16:B18"/>
    <mergeCell ref="A2:I2"/>
    <mergeCell ref="A5:A6"/>
    <mergeCell ref="B5:B6"/>
    <mergeCell ref="A7:A9"/>
    <mergeCell ref="B7:B9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dimension ref="A2:AX59"/>
  <sheetViews>
    <sheetView topLeftCell="C25" zoomScale="115" zoomScaleNormal="115" workbookViewId="0">
      <selection activeCell="P32" sqref="P32"/>
    </sheetView>
  </sheetViews>
  <sheetFormatPr defaultRowHeight="15"/>
  <cols>
    <col min="1" max="1" width="3.5703125" style="1" bestFit="1" customWidth="1"/>
    <col min="2" max="2" width="30" style="1" customWidth="1"/>
    <col min="3" max="3" width="12.28515625" style="1" bestFit="1" customWidth="1"/>
    <col min="4" max="4" width="11.7109375" style="1" bestFit="1" customWidth="1"/>
    <col min="5" max="5" width="11.140625" style="107" customWidth="1"/>
    <col min="6" max="6" width="19.7109375" style="233" customWidth="1"/>
    <col min="7" max="7" width="11.5703125" style="1" customWidth="1"/>
    <col min="8" max="8" width="12.5703125" style="1" customWidth="1"/>
    <col min="9" max="9" width="12" style="1" customWidth="1"/>
    <col min="10" max="10" width="12.42578125" style="1" bestFit="1" customWidth="1"/>
    <col min="11" max="11" width="14.42578125" style="1" customWidth="1"/>
    <col min="12" max="12" width="12.42578125" style="1" bestFit="1" customWidth="1"/>
    <col min="13" max="13" width="13.5703125" style="1" bestFit="1" customWidth="1"/>
    <col min="14" max="14" width="13.140625" style="1" bestFit="1" customWidth="1"/>
    <col min="15" max="15" width="12.42578125" style="1" bestFit="1" customWidth="1"/>
    <col min="16" max="16" width="20.7109375" style="1" customWidth="1"/>
    <col min="17" max="18" width="11.7109375" style="1" bestFit="1" customWidth="1"/>
    <col min="19" max="19" width="11.7109375" style="1" customWidth="1"/>
    <col min="20" max="20" width="13.140625" style="1" bestFit="1" customWidth="1"/>
    <col min="21" max="21" width="11.7109375" style="1" bestFit="1" customWidth="1"/>
    <col min="22" max="22" width="13.5703125" style="1" bestFit="1" customWidth="1"/>
    <col min="23" max="25" width="11.7109375" style="1" bestFit="1" customWidth="1"/>
    <col min="26" max="26" width="12.28515625" style="1" bestFit="1" customWidth="1"/>
    <col min="27" max="33" width="11.7109375" style="1" bestFit="1" customWidth="1"/>
    <col min="34" max="34" width="11.7109375" style="1" customWidth="1"/>
    <col min="35" max="35" width="14.85546875" style="1" bestFit="1" customWidth="1"/>
    <col min="36" max="36" width="10.140625" style="1" bestFit="1" customWidth="1"/>
    <col min="37" max="48" width="11.7109375" style="1" bestFit="1" customWidth="1"/>
    <col min="49" max="50" width="11.7109375" style="1" customWidth="1"/>
    <col min="51" max="16384" width="9.140625" style="1"/>
  </cols>
  <sheetData>
    <row r="2" spans="1:26" ht="15.75" customHeight="1">
      <c r="A2" s="1215" t="s">
        <v>959</v>
      </c>
      <c r="B2" s="1215"/>
      <c r="C2" s="1215"/>
      <c r="D2" s="1215"/>
      <c r="E2" s="1215"/>
      <c r="F2" s="1215"/>
      <c r="G2" s="1215"/>
      <c r="H2" s="1215"/>
    </row>
    <row r="3" spans="1:26" ht="20.25">
      <c r="A3" s="96"/>
      <c r="B3" s="97"/>
      <c r="C3" s="96"/>
      <c r="D3" s="98"/>
      <c r="E3" s="96"/>
    </row>
    <row r="4" spans="1:26" ht="63.75">
      <c r="A4" s="99" t="s">
        <v>384</v>
      </c>
      <c r="B4" s="99" t="s">
        <v>385</v>
      </c>
      <c r="C4" s="100" t="s">
        <v>386</v>
      </c>
      <c r="D4" s="100" t="s">
        <v>387</v>
      </c>
      <c r="E4" s="100" t="s">
        <v>388</v>
      </c>
      <c r="F4" s="234" t="s">
        <v>461</v>
      </c>
      <c r="G4" s="99" t="s">
        <v>462</v>
      </c>
      <c r="H4" s="99" t="s">
        <v>463</v>
      </c>
      <c r="I4" s="99" t="s">
        <v>464</v>
      </c>
      <c r="J4" s="99" t="s">
        <v>985</v>
      </c>
      <c r="K4" s="99" t="s">
        <v>648</v>
      </c>
      <c r="L4" s="99" t="s">
        <v>649</v>
      </c>
      <c r="M4" s="99" t="s">
        <v>650</v>
      </c>
      <c r="N4" s="99" t="s">
        <v>651</v>
      </c>
      <c r="O4" s="99" t="s">
        <v>652</v>
      </c>
      <c r="P4" s="99" t="s">
        <v>289</v>
      </c>
      <c r="Q4" s="321"/>
      <c r="R4" s="321"/>
      <c r="S4" s="330"/>
      <c r="T4" s="321"/>
      <c r="U4" s="321"/>
    </row>
    <row r="5" spans="1:26">
      <c r="A5" s="101">
        <v>1</v>
      </c>
      <c r="B5" s="101">
        <v>2</v>
      </c>
      <c r="C5" s="101">
        <v>3</v>
      </c>
      <c r="D5" s="101">
        <v>3</v>
      </c>
      <c r="E5" s="101">
        <v>4</v>
      </c>
      <c r="F5" s="235">
        <v>10</v>
      </c>
      <c r="G5" s="101">
        <v>11</v>
      </c>
      <c r="H5" s="101">
        <v>12</v>
      </c>
      <c r="I5" s="101">
        <v>13</v>
      </c>
      <c r="J5" s="101"/>
      <c r="K5" s="101"/>
      <c r="L5" s="101"/>
      <c r="M5" s="101"/>
      <c r="N5" s="101"/>
      <c r="O5" s="101"/>
      <c r="P5" s="101"/>
      <c r="Q5" s="333"/>
      <c r="R5" s="333"/>
      <c r="S5" s="333"/>
      <c r="T5" s="333"/>
      <c r="U5" s="333"/>
    </row>
    <row r="6" spans="1:26" s="232" customFormat="1" ht="63.75">
      <c r="A6" s="237">
        <v>1</v>
      </c>
      <c r="B6" s="264" t="s">
        <v>389</v>
      </c>
      <c r="C6" s="237" t="s">
        <v>390</v>
      </c>
      <c r="D6" s="230" t="s">
        <v>391</v>
      </c>
      <c r="E6" s="230" t="s">
        <v>392</v>
      </c>
      <c r="F6" s="238" t="s">
        <v>643</v>
      </c>
      <c r="G6" s="239"/>
      <c r="H6" s="239"/>
      <c r="I6" s="239"/>
      <c r="J6" s="239"/>
      <c r="K6" s="239"/>
      <c r="L6" s="239"/>
      <c r="M6" s="239"/>
      <c r="N6" s="239"/>
      <c r="O6" s="239"/>
      <c r="P6" s="239" t="s">
        <v>541</v>
      </c>
      <c r="Q6" s="334"/>
      <c r="R6" s="334"/>
      <c r="S6" s="334"/>
      <c r="T6" s="334"/>
      <c r="U6" s="334"/>
    </row>
    <row r="7" spans="1:26" s="232" customFormat="1" ht="67.5">
      <c r="A7" s="332"/>
      <c r="B7" s="264" t="s">
        <v>644</v>
      </c>
      <c r="C7" s="237"/>
      <c r="D7" s="230" t="s">
        <v>391</v>
      </c>
      <c r="E7" s="230" t="s">
        <v>645</v>
      </c>
      <c r="F7" s="238" t="s">
        <v>646</v>
      </c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334"/>
      <c r="R7" s="334"/>
      <c r="S7" s="334"/>
      <c r="T7" s="334"/>
      <c r="U7" s="334"/>
    </row>
    <row r="8" spans="1:26" s="346" customFormat="1" ht="67.5" customHeight="1">
      <c r="A8" s="1216"/>
      <c r="B8" s="357" t="s">
        <v>540</v>
      </c>
      <c r="C8" s="599"/>
      <c r="D8" s="599" t="s">
        <v>393</v>
      </c>
      <c r="E8" s="599">
        <v>514</v>
      </c>
      <c r="F8" s="600" t="s">
        <v>647</v>
      </c>
      <c r="G8" s="347">
        <f>6000000/12</f>
        <v>500000</v>
      </c>
      <c r="H8" s="347">
        <v>2148188.41</v>
      </c>
      <c r="I8" s="347">
        <v>633442.19999999995</v>
      </c>
      <c r="J8" s="347">
        <f>L21+686267.12</f>
        <v>2834455.5496500004</v>
      </c>
      <c r="K8" s="347">
        <f>(N21+C35)</f>
        <v>2727871.102792725</v>
      </c>
      <c r="L8" s="347">
        <f>P21+592744.71</f>
        <v>2718253.96465</v>
      </c>
      <c r="M8" s="347">
        <f>(R21+C37)</f>
        <v>2636112.903511202</v>
      </c>
      <c r="N8" s="347">
        <f>(T21+C38)</f>
        <v>2589600.9901589015</v>
      </c>
      <c r="O8" s="347">
        <f>(V21+C39)</f>
        <v>2543089.0768066016</v>
      </c>
      <c r="P8" s="601" t="s">
        <v>986</v>
      </c>
      <c r="Q8" s="602"/>
      <c r="R8" s="602"/>
      <c r="S8" s="602"/>
      <c r="T8" s="602"/>
      <c r="U8" s="602"/>
    </row>
    <row r="9" spans="1:26" s="232" customFormat="1" ht="90.75">
      <c r="A9" s="1216"/>
      <c r="B9" s="525" t="s">
        <v>394</v>
      </c>
      <c r="C9" s="230"/>
      <c r="D9" s="230" t="s">
        <v>393</v>
      </c>
      <c r="E9" s="231">
        <v>17</v>
      </c>
      <c r="F9" s="236" t="s">
        <v>987</v>
      </c>
      <c r="G9" s="240">
        <f>21302.24</f>
        <v>21302.240000000002</v>
      </c>
      <c r="H9" s="240">
        <f>J16</f>
        <v>135976.5</v>
      </c>
      <c r="I9" s="240">
        <v>46724.76</v>
      </c>
      <c r="J9" s="240">
        <f>J16+37537.97</f>
        <v>173514.47</v>
      </c>
      <c r="K9" s="240">
        <f>N16+AX25</f>
        <v>173370.03750000001</v>
      </c>
      <c r="L9" s="240">
        <f>P16+34402.05</f>
        <v>170378.55</v>
      </c>
      <c r="M9" s="240">
        <f>(R16+D37)</f>
        <v>171605.82957692308</v>
      </c>
      <c r="N9" s="240">
        <f>(T16+D38)</f>
        <v>171356.53932692308</v>
      </c>
      <c r="O9" s="240">
        <f>(V16+D39)</f>
        <v>171107.24907692306</v>
      </c>
      <c r="P9" s="248" t="s">
        <v>986</v>
      </c>
      <c r="Q9" s="335"/>
      <c r="R9" s="335"/>
      <c r="S9" s="335"/>
      <c r="T9" s="335"/>
      <c r="U9" s="335"/>
    </row>
    <row r="10" spans="1:26" s="232" customFormat="1" ht="36.75" customHeight="1">
      <c r="A10" s="322"/>
      <c r="B10" s="264" t="s">
        <v>639</v>
      </c>
      <c r="C10" s="230"/>
      <c r="D10" s="230" t="s">
        <v>393</v>
      </c>
      <c r="E10" s="231" t="s">
        <v>640</v>
      </c>
      <c r="F10" s="236" t="s">
        <v>642</v>
      </c>
      <c r="G10" s="240"/>
      <c r="H10" s="240"/>
      <c r="I10" s="240"/>
      <c r="J10" s="240"/>
      <c r="K10" s="240"/>
      <c r="L10" s="240"/>
      <c r="M10" s="240"/>
      <c r="N10" s="240"/>
      <c r="O10" s="240"/>
      <c r="P10" s="248" t="s">
        <v>641</v>
      </c>
      <c r="Q10" s="335"/>
      <c r="R10" s="335"/>
      <c r="S10" s="335"/>
      <c r="T10" s="335"/>
      <c r="U10" s="335"/>
    </row>
    <row r="11" spans="1:26">
      <c r="A11" s="106"/>
      <c r="B11" s="106"/>
      <c r="C11" s="106"/>
      <c r="D11" s="106"/>
      <c r="E11" s="106"/>
      <c r="F11" s="244"/>
      <c r="G11" s="245"/>
      <c r="H11" s="75"/>
      <c r="I11" s="75"/>
      <c r="J11" s="247">
        <f t="shared" ref="J11:O11" si="0">SUM(J6:J9)</f>
        <v>3007970.0196500006</v>
      </c>
      <c r="K11" s="349">
        <f t="shared" si="0"/>
        <v>2901241.1402927251</v>
      </c>
      <c r="L11" s="247">
        <f t="shared" si="0"/>
        <v>2888632.5146499998</v>
      </c>
      <c r="M11" s="247">
        <f t="shared" si="0"/>
        <v>2807718.733088125</v>
      </c>
      <c r="N11" s="247">
        <f t="shared" si="0"/>
        <v>2760957.5294858245</v>
      </c>
      <c r="O11" s="247">
        <f t="shared" si="0"/>
        <v>2714196.3258835245</v>
      </c>
      <c r="P11" s="75"/>
      <c r="Q11" s="50"/>
      <c r="R11" s="50"/>
      <c r="S11" s="50"/>
      <c r="T11" s="50"/>
      <c r="U11" s="50"/>
    </row>
    <row r="12" spans="1:26">
      <c r="A12" s="105"/>
      <c r="B12" s="104" t="s">
        <v>299</v>
      </c>
      <c r="C12" s="104"/>
      <c r="D12" s="104"/>
      <c r="E12" s="104"/>
      <c r="J12" s="44"/>
      <c r="K12" s="403">
        <f>J11-K11</f>
        <v>106728.87935727555</v>
      </c>
      <c r="L12" s="44">
        <f>K11-L11</f>
        <v>12608.625642725267</v>
      </c>
    </row>
    <row r="13" spans="1:26">
      <c r="D13" s="1">
        <f>2548622.63+170907.37</f>
        <v>2719530</v>
      </c>
    </row>
    <row r="14" spans="1:26" ht="36.75">
      <c r="B14" s="77" t="s">
        <v>465</v>
      </c>
      <c r="C14" s="77" t="s">
        <v>470</v>
      </c>
      <c r="D14" s="78" t="s">
        <v>525</v>
      </c>
      <c r="E14" s="6" t="s">
        <v>300</v>
      </c>
      <c r="F14" s="77" t="s">
        <v>209</v>
      </c>
      <c r="G14" s="78" t="s">
        <v>310</v>
      </c>
      <c r="H14" s="78" t="s">
        <v>311</v>
      </c>
      <c r="I14" s="78" t="s">
        <v>671</v>
      </c>
      <c r="J14" s="78" t="s">
        <v>211</v>
      </c>
      <c r="K14" s="78" t="s">
        <v>313</v>
      </c>
      <c r="L14" s="78" t="s">
        <v>212</v>
      </c>
      <c r="M14" s="78" t="s">
        <v>314</v>
      </c>
      <c r="N14" s="78" t="s">
        <v>630</v>
      </c>
      <c r="O14" s="78" t="s">
        <v>631</v>
      </c>
      <c r="P14" s="78" t="s">
        <v>653</v>
      </c>
      <c r="Q14" s="78" t="s">
        <v>654</v>
      </c>
      <c r="R14" s="78" t="s">
        <v>655</v>
      </c>
      <c r="S14" s="78" t="s">
        <v>656</v>
      </c>
      <c r="T14" s="78" t="s">
        <v>657</v>
      </c>
      <c r="U14" s="78" t="s">
        <v>658</v>
      </c>
      <c r="V14" s="78" t="s">
        <v>659</v>
      </c>
      <c r="W14" s="78" t="s">
        <v>660</v>
      </c>
      <c r="X14" s="78"/>
      <c r="Y14" s="78"/>
      <c r="Z14" s="78"/>
    </row>
    <row r="15" spans="1:26">
      <c r="B15" s="77"/>
      <c r="C15" s="77"/>
      <c r="D15" s="78"/>
      <c r="E15" s="6"/>
      <c r="F15" s="77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</row>
    <row r="16" spans="1:26" s="341" customFormat="1">
      <c r="B16" s="342" t="s">
        <v>598</v>
      </c>
      <c r="C16" s="402">
        <v>41270</v>
      </c>
      <c r="D16" s="343">
        <f>2548622.63+170907.37</f>
        <v>2719530</v>
      </c>
      <c r="E16" s="344">
        <v>240</v>
      </c>
      <c r="F16" s="345">
        <f>D16/E16</f>
        <v>11331.375</v>
      </c>
      <c r="G16" s="345">
        <f>12*4+12</f>
        <v>60</v>
      </c>
      <c r="H16" s="345">
        <f>F16*G16</f>
        <v>679882.5</v>
      </c>
      <c r="I16" s="345">
        <f>D16-H16</f>
        <v>2039647.5</v>
      </c>
      <c r="J16" s="345">
        <f>F16*12</f>
        <v>135976.5</v>
      </c>
      <c r="K16" s="345">
        <f>I16-J16</f>
        <v>1903671</v>
      </c>
      <c r="L16" s="345">
        <f>F16*12</f>
        <v>135976.5</v>
      </c>
      <c r="M16" s="345">
        <f>K16-L16</f>
        <v>1767694.5</v>
      </c>
      <c r="N16" s="345">
        <f>F16*12</f>
        <v>135976.5</v>
      </c>
      <c r="O16" s="345">
        <f>M16-N16</f>
        <v>1631718</v>
      </c>
      <c r="P16" s="345">
        <f>F16*12</f>
        <v>135976.5</v>
      </c>
      <c r="Q16" s="345">
        <f>O16-P16</f>
        <v>1495741.5</v>
      </c>
      <c r="R16" s="345">
        <f>F16*12</f>
        <v>135976.5</v>
      </c>
      <c r="S16" s="345">
        <f>Q16-R16</f>
        <v>1359765</v>
      </c>
      <c r="T16" s="345">
        <f>F16*12</f>
        <v>135976.5</v>
      </c>
      <c r="U16" s="345">
        <f>S16-T16</f>
        <v>1223788.5</v>
      </c>
      <c r="V16" s="345">
        <f>F16*12</f>
        <v>135976.5</v>
      </c>
      <c r="W16" s="345">
        <f>U16-V16</f>
        <v>1087812</v>
      </c>
      <c r="X16" s="345"/>
      <c r="Y16" s="345"/>
      <c r="Z16" s="345"/>
    </row>
    <row r="17" spans="2:50" s="346" customFormat="1">
      <c r="B17" s="357" t="s">
        <v>466</v>
      </c>
      <c r="C17" s="354" t="s">
        <v>471</v>
      </c>
      <c r="D17" s="360">
        <v>907167</v>
      </c>
      <c r="E17" s="354">
        <v>480</v>
      </c>
      <c r="F17" s="353">
        <f>D17/E17</f>
        <v>1889.9312500000001</v>
      </c>
      <c r="G17" s="353">
        <f>37*12+12</f>
        <v>456</v>
      </c>
      <c r="H17" s="353">
        <f>F17*G17</f>
        <v>861808.65</v>
      </c>
      <c r="I17" s="353">
        <f>D17-H17</f>
        <v>45358.349999999977</v>
      </c>
      <c r="J17" s="353">
        <f>F17*12</f>
        <v>22679.175000000003</v>
      </c>
      <c r="K17" s="353">
        <f>I17-J17</f>
        <v>22679.174999999974</v>
      </c>
      <c r="L17" s="353">
        <f>F17*12</f>
        <v>22679.175000000003</v>
      </c>
      <c r="M17" s="353">
        <f>K17-L17</f>
        <v>-2.9103830456733704E-11</v>
      </c>
      <c r="N17" s="353"/>
      <c r="O17" s="353"/>
      <c r="P17" s="353"/>
      <c r="Q17" s="353"/>
      <c r="R17" s="353"/>
      <c r="S17" s="353"/>
      <c r="T17" s="353"/>
      <c r="U17" s="353"/>
      <c r="V17" s="353"/>
      <c r="W17" s="353"/>
      <c r="X17" s="353"/>
      <c r="Y17" s="353"/>
      <c r="Z17" s="353"/>
    </row>
    <row r="18" spans="2:50" s="346" customFormat="1">
      <c r="B18" s="357" t="s">
        <v>467</v>
      </c>
      <c r="C18" s="354">
        <v>2015</v>
      </c>
      <c r="D18" s="360">
        <v>10845924.1</v>
      </c>
      <c r="E18" s="354">
        <v>240</v>
      </c>
      <c r="F18" s="353">
        <f>D18/E18</f>
        <v>45191.350416666668</v>
      </c>
      <c r="G18" s="353">
        <f>3+12</f>
        <v>15</v>
      </c>
      <c r="H18" s="353">
        <f>F18*G18</f>
        <v>677870.25624999998</v>
      </c>
      <c r="I18" s="353">
        <f>D18-H18</f>
        <v>10168053.84375</v>
      </c>
      <c r="J18" s="353">
        <f>F18*12</f>
        <v>542296.20500000007</v>
      </c>
      <c r="K18" s="353">
        <f>I18-J18</f>
        <v>9625757.6387499999</v>
      </c>
      <c r="L18" s="353">
        <f>F18*12</f>
        <v>542296.20500000007</v>
      </c>
      <c r="M18" s="353">
        <f>K18-L18</f>
        <v>9083461.4337499999</v>
      </c>
      <c r="N18" s="353">
        <f>F18*12</f>
        <v>542296.20500000007</v>
      </c>
      <c r="O18" s="353">
        <f>M18-N18</f>
        <v>8541165.2287499998</v>
      </c>
      <c r="P18" s="353">
        <f>F18*12</f>
        <v>542296.20500000007</v>
      </c>
      <c r="Q18" s="353">
        <f>O18-P18</f>
        <v>7998869.0237499997</v>
      </c>
      <c r="R18" s="353">
        <f>F18*12</f>
        <v>542296.20500000007</v>
      </c>
      <c r="S18" s="353">
        <f>Q18-R18</f>
        <v>7456572.8187499996</v>
      </c>
      <c r="T18" s="353">
        <f>F18*12</f>
        <v>542296.20500000007</v>
      </c>
      <c r="U18" s="353">
        <f>S18-T18</f>
        <v>6914276.6137499996</v>
      </c>
      <c r="V18" s="353">
        <f>F18*12</f>
        <v>542296.20500000007</v>
      </c>
      <c r="W18" s="353">
        <f>U18-V18</f>
        <v>6371980.4087499995</v>
      </c>
      <c r="X18" s="353"/>
      <c r="Y18" s="353"/>
      <c r="Z18" s="353"/>
    </row>
    <row r="19" spans="2:50" s="346" customFormat="1">
      <c r="B19" s="357" t="s">
        <v>468</v>
      </c>
      <c r="C19" s="354">
        <v>2012</v>
      </c>
      <c r="D19" s="360">
        <v>18935892.870000001</v>
      </c>
      <c r="E19" s="354">
        <v>240</v>
      </c>
      <c r="F19" s="353">
        <f>D19/E19</f>
        <v>78899.553625</v>
      </c>
      <c r="G19" s="353">
        <f>4*12+12</f>
        <v>60</v>
      </c>
      <c r="H19" s="353">
        <f>F19*G19</f>
        <v>4733973.2175000003</v>
      </c>
      <c r="I19" s="353">
        <f>D19-H19</f>
        <v>14201919.6525</v>
      </c>
      <c r="J19" s="353">
        <f>F19*12</f>
        <v>946794.64350000001</v>
      </c>
      <c r="K19" s="353">
        <f>I19-J19</f>
        <v>13255125.009</v>
      </c>
      <c r="L19" s="353">
        <f>F19*12</f>
        <v>946794.64350000001</v>
      </c>
      <c r="M19" s="353">
        <f>K19-L19</f>
        <v>12308330.365499999</v>
      </c>
      <c r="N19" s="353">
        <f>F19*12</f>
        <v>946794.64350000001</v>
      </c>
      <c r="O19" s="353">
        <f>M19-N19</f>
        <v>11361535.721999999</v>
      </c>
      <c r="P19" s="353">
        <f>F19*12</f>
        <v>946794.64350000001</v>
      </c>
      <c r="Q19" s="353">
        <f>O19-P19</f>
        <v>10414741.078499999</v>
      </c>
      <c r="R19" s="353">
        <f>F19*12</f>
        <v>946794.64350000001</v>
      </c>
      <c r="S19" s="353">
        <f>Q19-R19</f>
        <v>9467946.4349999987</v>
      </c>
      <c r="T19" s="353">
        <f>F19*12</f>
        <v>946794.64350000001</v>
      </c>
      <c r="U19" s="353">
        <f>S19-T19</f>
        <v>8521151.7914999984</v>
      </c>
      <c r="V19" s="353">
        <f>F19*12</f>
        <v>946794.64350000001</v>
      </c>
      <c r="W19" s="353">
        <f>U19-V19</f>
        <v>7574357.1479999982</v>
      </c>
      <c r="X19" s="353"/>
      <c r="Y19" s="353"/>
      <c r="Z19" s="353"/>
    </row>
    <row r="20" spans="2:50" s="346" customFormat="1">
      <c r="B20" s="357" t="s">
        <v>469</v>
      </c>
      <c r="C20" s="549">
        <v>41533</v>
      </c>
      <c r="D20" s="360">
        <v>12728368.123</v>
      </c>
      <c r="E20" s="354">
        <v>240</v>
      </c>
      <c r="F20" s="353">
        <f>D20/E20</f>
        <v>53034.867179166664</v>
      </c>
      <c r="G20" s="353">
        <f>3+12*4</f>
        <v>51</v>
      </c>
      <c r="H20" s="353">
        <f>F20*G20</f>
        <v>2704778.2261374998</v>
      </c>
      <c r="I20" s="353">
        <f>D20-H20</f>
        <v>10023589.896862499</v>
      </c>
      <c r="J20" s="353">
        <f>F20*12</f>
        <v>636418.40614999994</v>
      </c>
      <c r="K20" s="353">
        <f>I20-J20</f>
        <v>9387171.4907124992</v>
      </c>
      <c r="L20" s="353">
        <f>F20*12</f>
        <v>636418.40614999994</v>
      </c>
      <c r="M20" s="353">
        <f>K20-L20</f>
        <v>8750753.0845624991</v>
      </c>
      <c r="N20" s="353">
        <f>F20*12</f>
        <v>636418.40614999994</v>
      </c>
      <c r="O20" s="353">
        <f>M20-N20</f>
        <v>8114334.6784124989</v>
      </c>
      <c r="P20" s="353">
        <f>F20*12</f>
        <v>636418.40614999994</v>
      </c>
      <c r="Q20" s="353">
        <f>O20-P20</f>
        <v>7477916.2722624987</v>
      </c>
      <c r="R20" s="353">
        <f>F20*12</f>
        <v>636418.40614999994</v>
      </c>
      <c r="S20" s="353">
        <f>Q20-R20</f>
        <v>6841497.8661124986</v>
      </c>
      <c r="T20" s="353">
        <f>F20*12</f>
        <v>636418.40614999994</v>
      </c>
      <c r="U20" s="353">
        <f>S20-T20</f>
        <v>6205079.4599624984</v>
      </c>
      <c r="V20" s="353">
        <f>F20*12</f>
        <v>636418.40614999994</v>
      </c>
      <c r="W20" s="353">
        <f>U20-V20</f>
        <v>5568661.0538124982</v>
      </c>
      <c r="X20" s="353"/>
      <c r="Y20" s="353"/>
      <c r="Z20" s="353"/>
    </row>
    <row r="21" spans="2:50" s="33" customFormat="1" ht="14.25">
      <c r="B21" s="241"/>
      <c r="C21" s="241"/>
      <c r="D21" s="242">
        <f>SUM(D17:D20)</f>
        <v>43417352.092999995</v>
      </c>
      <c r="E21" s="39"/>
      <c r="F21" s="241"/>
      <c r="G21" s="241"/>
      <c r="H21" s="241"/>
      <c r="I21" s="241"/>
      <c r="J21" s="242">
        <f>SUM(J17:J20)</f>
        <v>2148188.4296500003</v>
      </c>
      <c r="K21" s="241"/>
      <c r="L21" s="242">
        <f>SUM(L17:L20)</f>
        <v>2148188.4296500003</v>
      </c>
      <c r="M21" s="242">
        <f>SUM(M17:M20)</f>
        <v>30142544.883812498</v>
      </c>
      <c r="N21" s="242">
        <f>SUM(N17:N20)</f>
        <v>2125509.25465</v>
      </c>
      <c r="O21" s="243"/>
      <c r="P21" s="242">
        <f>SUM(P17:P20)</f>
        <v>2125509.25465</v>
      </c>
      <c r="Q21" s="243"/>
      <c r="R21" s="242">
        <f>SUM(R17:R20)</f>
        <v>2125509.25465</v>
      </c>
      <c r="S21" s="243"/>
      <c r="T21" s="242">
        <f>SUM(T17:T20)</f>
        <v>2125509.25465</v>
      </c>
      <c r="U21" s="243"/>
      <c r="V21" s="242">
        <f>SUM(V17:V20)</f>
        <v>2125509.25465</v>
      </c>
      <c r="W21" s="243"/>
      <c r="X21" s="243"/>
      <c r="Y21" s="242"/>
      <c r="Z21" s="243"/>
    </row>
    <row r="22" spans="2:50">
      <c r="AL22" s="44"/>
    </row>
    <row r="23" spans="2:50">
      <c r="V23" s="603"/>
      <c r="W23" s="603"/>
      <c r="X23" s="603"/>
      <c r="Y23" s="603"/>
      <c r="Z23" s="603"/>
      <c r="AA23" s="603"/>
      <c r="AB23" s="603"/>
      <c r="AC23" s="603"/>
      <c r="AD23" s="603"/>
      <c r="AE23" s="603"/>
      <c r="AF23" s="603"/>
      <c r="AG23" s="603"/>
      <c r="AH23" s="603"/>
      <c r="AI23" s="44"/>
    </row>
    <row r="24" spans="2:50" ht="30.75" customHeight="1">
      <c r="B24" s="77" t="s">
        <v>290</v>
      </c>
      <c r="C24" s="78" t="s">
        <v>525</v>
      </c>
      <c r="D24" s="78" t="s">
        <v>671</v>
      </c>
      <c r="E24" s="78" t="s">
        <v>291</v>
      </c>
      <c r="F24" s="87" t="s">
        <v>297</v>
      </c>
      <c r="G24" s="338">
        <v>43466</v>
      </c>
      <c r="H24" s="338">
        <v>43497</v>
      </c>
      <c r="I24" s="338">
        <v>43525</v>
      </c>
      <c r="J24" s="338">
        <v>43556</v>
      </c>
      <c r="K24" s="338">
        <v>43586</v>
      </c>
      <c r="L24" s="338">
        <v>43617</v>
      </c>
      <c r="M24" s="338">
        <v>43647</v>
      </c>
      <c r="N24" s="338">
        <v>43678</v>
      </c>
      <c r="O24" s="338">
        <v>43709</v>
      </c>
      <c r="P24" s="338">
        <v>43739</v>
      </c>
      <c r="Q24" s="338">
        <v>43770</v>
      </c>
      <c r="R24" s="338">
        <v>43800</v>
      </c>
      <c r="S24" s="338">
        <v>43830</v>
      </c>
      <c r="T24" s="78" t="s">
        <v>293</v>
      </c>
      <c r="U24" s="87" t="s">
        <v>298</v>
      </c>
      <c r="V24" s="338">
        <v>43466</v>
      </c>
      <c r="W24" s="338">
        <v>43497</v>
      </c>
      <c r="X24" s="338">
        <v>43525</v>
      </c>
      <c r="Y24" s="338">
        <v>43556</v>
      </c>
      <c r="Z24" s="338">
        <v>43586</v>
      </c>
      <c r="AA24" s="338">
        <v>43617</v>
      </c>
      <c r="AB24" s="338">
        <v>43647</v>
      </c>
      <c r="AC24" s="338">
        <v>43678</v>
      </c>
      <c r="AD24" s="338">
        <v>43709</v>
      </c>
      <c r="AE24" s="338">
        <v>43739</v>
      </c>
      <c r="AF24" s="338">
        <v>43770</v>
      </c>
      <c r="AG24" s="338">
        <v>43800</v>
      </c>
      <c r="AH24" s="338">
        <v>43830</v>
      </c>
      <c r="AI24" s="82" t="s">
        <v>296</v>
      </c>
      <c r="AJ24" s="87" t="s">
        <v>661</v>
      </c>
      <c r="AK24" s="338">
        <v>43466</v>
      </c>
      <c r="AL24" s="338">
        <v>43497</v>
      </c>
      <c r="AM24" s="338">
        <v>43525</v>
      </c>
      <c r="AN24" s="338">
        <v>43556</v>
      </c>
      <c r="AO24" s="338">
        <v>43586</v>
      </c>
      <c r="AP24" s="338">
        <v>43617</v>
      </c>
      <c r="AQ24" s="338">
        <v>43647</v>
      </c>
      <c r="AR24" s="338">
        <v>43678</v>
      </c>
      <c r="AS24" s="338">
        <v>43709</v>
      </c>
      <c r="AT24" s="338">
        <v>43739</v>
      </c>
      <c r="AU24" s="338">
        <v>43770</v>
      </c>
      <c r="AV24" s="338">
        <v>43800</v>
      </c>
      <c r="AW24" s="338">
        <v>43830</v>
      </c>
      <c r="AX24" s="82" t="s">
        <v>662</v>
      </c>
    </row>
    <row r="25" spans="2:50" ht="15" customHeight="1">
      <c r="B25" s="77" t="str">
        <f>B16</f>
        <v>КТП 630/6/0,4 дг. Югкабель</v>
      </c>
      <c r="C25" s="81">
        <f>D16</f>
        <v>2719530</v>
      </c>
      <c r="D25" s="80">
        <f>I16</f>
        <v>2039647.5</v>
      </c>
      <c r="E25" s="80">
        <f>F16</f>
        <v>11331.375</v>
      </c>
      <c r="F25" s="86">
        <v>1.9E-2</v>
      </c>
      <c r="G25" s="81">
        <f>D25</f>
        <v>2039647.5</v>
      </c>
      <c r="H25" s="81">
        <f t="shared" ref="H25:Q25" si="1">G25-$E25</f>
        <v>2028316.125</v>
      </c>
      <c r="I25" s="81">
        <f t="shared" si="1"/>
        <v>2016984.75</v>
      </c>
      <c r="J25" s="81">
        <f t="shared" si="1"/>
        <v>2005653.375</v>
      </c>
      <c r="K25" s="81">
        <f t="shared" si="1"/>
        <v>1994322</v>
      </c>
      <c r="L25" s="81">
        <f t="shared" si="1"/>
        <v>1982990.625</v>
      </c>
      <c r="M25" s="81">
        <f t="shared" si="1"/>
        <v>1971659.25</v>
      </c>
      <c r="N25" s="81">
        <f t="shared" si="1"/>
        <v>1960327.875</v>
      </c>
      <c r="O25" s="81">
        <f t="shared" si="1"/>
        <v>1948996.5</v>
      </c>
      <c r="P25" s="81">
        <f t="shared" si="1"/>
        <v>1937665.125</v>
      </c>
      <c r="Q25" s="81">
        <f t="shared" si="1"/>
        <v>1926333.75</v>
      </c>
      <c r="R25" s="81">
        <f t="shared" ref="R25:S29" si="2">Q25-$E25</f>
        <v>1915002.375</v>
      </c>
      <c r="S25" s="81">
        <f t="shared" si="2"/>
        <v>1903671</v>
      </c>
      <c r="T25" s="81">
        <f>(G25+H25+I25+J25+K25+L25+M25+N25+O25+P25+Q25+R25+S25)/13*$F25</f>
        <v>37461.525750000001</v>
      </c>
      <c r="U25" s="86">
        <v>2.1999999999999999E-2</v>
      </c>
      <c r="V25" s="83">
        <f>S25</f>
        <v>1903671</v>
      </c>
      <c r="W25" s="83">
        <f t="shared" ref="W25:AH25" si="3">V25-$E25</f>
        <v>1892339.625</v>
      </c>
      <c r="X25" s="83">
        <f t="shared" si="3"/>
        <v>1881008.25</v>
      </c>
      <c r="Y25" s="83">
        <f t="shared" si="3"/>
        <v>1869676.875</v>
      </c>
      <c r="Z25" s="83">
        <f t="shared" si="3"/>
        <v>1858345.5</v>
      </c>
      <c r="AA25" s="83">
        <f t="shared" si="3"/>
        <v>1847014.125</v>
      </c>
      <c r="AB25" s="83">
        <f t="shared" si="3"/>
        <v>1835682.75</v>
      </c>
      <c r="AC25" s="83">
        <f t="shared" si="3"/>
        <v>1824351.375</v>
      </c>
      <c r="AD25" s="83">
        <f t="shared" si="3"/>
        <v>1813020</v>
      </c>
      <c r="AE25" s="83">
        <f t="shared" si="3"/>
        <v>1801688.625</v>
      </c>
      <c r="AF25" s="83">
        <f t="shared" si="3"/>
        <v>1790357.25</v>
      </c>
      <c r="AG25" s="83">
        <f t="shared" si="3"/>
        <v>1779025.875</v>
      </c>
      <c r="AH25" s="83">
        <f t="shared" si="3"/>
        <v>1767694.5</v>
      </c>
      <c r="AI25" s="81">
        <f>(V25+W25+X25+Y25+Z25+AA25+AB25+AC25+AD25+AE25+AF25+AG25+AH25)/13*$U25</f>
        <v>40385.020499999999</v>
      </c>
      <c r="AJ25" s="86">
        <v>2.1999999999999999E-2</v>
      </c>
      <c r="AK25" s="84">
        <f>AH25</f>
        <v>1767694.5</v>
      </c>
      <c r="AL25" s="84">
        <f t="shared" ref="AL25:AW25" si="4">AK25-$E25</f>
        <v>1756363.125</v>
      </c>
      <c r="AM25" s="84">
        <f t="shared" si="4"/>
        <v>1745031.75</v>
      </c>
      <c r="AN25" s="84">
        <f t="shared" si="4"/>
        <v>1733700.375</v>
      </c>
      <c r="AO25" s="84">
        <f t="shared" si="4"/>
        <v>1722369</v>
      </c>
      <c r="AP25" s="84">
        <f t="shared" si="4"/>
        <v>1711037.625</v>
      </c>
      <c r="AQ25" s="84">
        <f t="shared" si="4"/>
        <v>1699706.25</v>
      </c>
      <c r="AR25" s="84">
        <f t="shared" si="4"/>
        <v>1688374.875</v>
      </c>
      <c r="AS25" s="84">
        <f t="shared" si="4"/>
        <v>1677043.5</v>
      </c>
      <c r="AT25" s="84">
        <f t="shared" si="4"/>
        <v>1665712.125</v>
      </c>
      <c r="AU25" s="84">
        <f t="shared" si="4"/>
        <v>1654380.75</v>
      </c>
      <c r="AV25" s="84">
        <f t="shared" si="4"/>
        <v>1643049.375</v>
      </c>
      <c r="AW25" s="84">
        <f t="shared" si="4"/>
        <v>1631718</v>
      </c>
      <c r="AX25" s="81">
        <f>(AK25+AL25+AM25+AN25+AO25+AP25+AQ25+AR25+AS25+AT25+AU25+AV25+AW25)/13*$AJ25</f>
        <v>37393.537499999999</v>
      </c>
    </row>
    <row r="26" spans="2:50" s="346" customFormat="1">
      <c r="B26" s="357" t="str">
        <f>B17</f>
        <v>Подстанция ЗИП</v>
      </c>
      <c r="C26" s="353">
        <f>D17</f>
        <v>907167</v>
      </c>
      <c r="D26" s="358">
        <f>I17</f>
        <v>45358.349999999977</v>
      </c>
      <c r="E26" s="358">
        <f>F17</f>
        <v>1889.9312500000001</v>
      </c>
      <c r="F26" s="359">
        <v>1.9E-2</v>
      </c>
      <c r="G26" s="353">
        <f>D26</f>
        <v>45358.349999999977</v>
      </c>
      <c r="H26" s="353">
        <f t="shared" ref="H26:I29" si="5">G26-$E26</f>
        <v>43468.418749999975</v>
      </c>
      <c r="I26" s="353">
        <f t="shared" si="5"/>
        <v>41578.487499999974</v>
      </c>
      <c r="J26" s="353">
        <f t="shared" ref="J26:Q26" si="6">I26-$E26</f>
        <v>39688.556249999972</v>
      </c>
      <c r="K26" s="353">
        <f t="shared" si="6"/>
        <v>37798.624999999971</v>
      </c>
      <c r="L26" s="353">
        <f>K26-$E26</f>
        <v>35908.693749999969</v>
      </c>
      <c r="M26" s="353">
        <f t="shared" si="6"/>
        <v>34018.762499999968</v>
      </c>
      <c r="N26" s="353">
        <f t="shared" si="6"/>
        <v>32128.831249999967</v>
      </c>
      <c r="O26" s="353">
        <f t="shared" si="6"/>
        <v>30238.899999999965</v>
      </c>
      <c r="P26" s="353">
        <f t="shared" si="6"/>
        <v>28348.968749999964</v>
      </c>
      <c r="Q26" s="353">
        <f t="shared" si="6"/>
        <v>26459.037499999962</v>
      </c>
      <c r="R26" s="353">
        <f t="shared" si="2"/>
        <v>24569.106249999961</v>
      </c>
      <c r="S26" s="353">
        <f t="shared" si="2"/>
        <v>22679.174999999959</v>
      </c>
      <c r="T26" s="353">
        <f>(G26+H26+I26+J26+K26+L26+M26+N26+O26+P26+Q26+R26+S26)/13*$F26</f>
        <v>646.35648749999939</v>
      </c>
      <c r="U26" s="359">
        <v>2.1999999999999999E-2</v>
      </c>
      <c r="V26" s="360">
        <f>S26</f>
        <v>22679.174999999959</v>
      </c>
      <c r="W26" s="360">
        <f t="shared" ref="W26:AH26" si="7">V26-$E26</f>
        <v>20789.243749999958</v>
      </c>
      <c r="X26" s="360">
        <f t="shared" si="7"/>
        <v>18899.312499999956</v>
      </c>
      <c r="Y26" s="360">
        <f t="shared" si="7"/>
        <v>17009.381249999955</v>
      </c>
      <c r="Z26" s="360">
        <f t="shared" si="7"/>
        <v>15119.449999999955</v>
      </c>
      <c r="AA26" s="360">
        <f t="shared" si="7"/>
        <v>13229.518749999956</v>
      </c>
      <c r="AB26" s="360">
        <f t="shared" si="7"/>
        <v>11339.587499999956</v>
      </c>
      <c r="AC26" s="360">
        <f t="shared" si="7"/>
        <v>9449.6562499999563</v>
      </c>
      <c r="AD26" s="360">
        <f t="shared" si="7"/>
        <v>7559.7249999999567</v>
      </c>
      <c r="AE26" s="360">
        <f t="shared" si="7"/>
        <v>5669.7937499999571</v>
      </c>
      <c r="AF26" s="360">
        <f t="shared" si="7"/>
        <v>3779.862499999957</v>
      </c>
      <c r="AG26" s="360">
        <f t="shared" si="7"/>
        <v>1889.9312499999569</v>
      </c>
      <c r="AH26" s="360">
        <f t="shared" si="7"/>
        <v>-4.3200998334214091E-11</v>
      </c>
      <c r="AI26" s="353">
        <f>(V26+W26+X26+Y26+Z26+AA26+AB26+AC26+AD26+AE26+AF26+AG26+AH26)/13*$U26</f>
        <v>249.47092499999906</v>
      </c>
      <c r="AJ26" s="359">
        <v>2.1999999999999999E-2</v>
      </c>
      <c r="AK26" s="360">
        <f>AH26</f>
        <v>-4.3200998334214091E-11</v>
      </c>
      <c r="AL26" s="360"/>
      <c r="AM26" s="360"/>
      <c r="AN26" s="360"/>
      <c r="AO26" s="360"/>
      <c r="AP26" s="360"/>
      <c r="AQ26" s="360"/>
      <c r="AR26" s="360"/>
      <c r="AS26" s="360"/>
      <c r="AT26" s="360"/>
      <c r="AU26" s="360"/>
      <c r="AV26" s="360"/>
      <c r="AW26" s="360"/>
      <c r="AX26" s="353"/>
    </row>
    <row r="27" spans="2:50" s="346" customFormat="1">
      <c r="B27" s="357" t="str">
        <f>B18</f>
        <v>силовой трансформатор Т-3</v>
      </c>
      <c r="C27" s="353">
        <f>D18</f>
        <v>10845924.1</v>
      </c>
      <c r="D27" s="358">
        <f>I18</f>
        <v>10168053.84375</v>
      </c>
      <c r="E27" s="358">
        <f>F18</f>
        <v>45191.350416666668</v>
      </c>
      <c r="F27" s="359">
        <v>1.9E-2</v>
      </c>
      <c r="G27" s="353">
        <f>D27</f>
        <v>10168053.84375</v>
      </c>
      <c r="H27" s="353">
        <f t="shared" si="5"/>
        <v>10122862.493333334</v>
      </c>
      <c r="I27" s="353">
        <f t="shared" si="5"/>
        <v>10077671.142916668</v>
      </c>
      <c r="J27" s="353">
        <f t="shared" ref="J27:R27" si="8">I27-$E27</f>
        <v>10032479.792500002</v>
      </c>
      <c r="K27" s="353">
        <f t="shared" si="8"/>
        <v>9987288.4420833364</v>
      </c>
      <c r="L27" s="353">
        <f t="shared" si="8"/>
        <v>9942097.0916666705</v>
      </c>
      <c r="M27" s="353">
        <f t="shared" si="8"/>
        <v>9896905.7412500046</v>
      </c>
      <c r="N27" s="353">
        <f t="shared" si="8"/>
        <v>9851714.3908333387</v>
      </c>
      <c r="O27" s="353">
        <f t="shared" si="8"/>
        <v>9806523.0404166728</v>
      </c>
      <c r="P27" s="353">
        <f t="shared" si="8"/>
        <v>9761331.6900000069</v>
      </c>
      <c r="Q27" s="353">
        <f t="shared" si="8"/>
        <v>9716140.339583341</v>
      </c>
      <c r="R27" s="353">
        <f t="shared" si="8"/>
        <v>9670948.9891666751</v>
      </c>
      <c r="S27" s="353">
        <f t="shared" si="2"/>
        <v>9625757.6387500092</v>
      </c>
      <c r="T27" s="353">
        <f>(G27+H27+I27+J27+K27+L27+M27+N27+O27+P27+Q27+R27+S27)/13*$F27</f>
        <v>188041.20908375009</v>
      </c>
      <c r="U27" s="359">
        <v>2.1999999999999999E-2</v>
      </c>
      <c r="V27" s="360">
        <f>S27</f>
        <v>9625757.6387500092</v>
      </c>
      <c r="W27" s="360">
        <f>V27-$E27</f>
        <v>9580566.2883333433</v>
      </c>
      <c r="X27" s="360">
        <f t="shared" ref="X27:AG27" si="9">W27-$E27</f>
        <v>9535374.9379166774</v>
      </c>
      <c r="Y27" s="360">
        <f t="shared" si="9"/>
        <v>9490183.5875000115</v>
      </c>
      <c r="Z27" s="360">
        <f t="shared" si="9"/>
        <v>9444992.2370833457</v>
      </c>
      <c r="AA27" s="360">
        <f t="shared" si="9"/>
        <v>9399800.8866666798</v>
      </c>
      <c r="AB27" s="360">
        <f t="shared" si="9"/>
        <v>9354609.5362500139</v>
      </c>
      <c r="AC27" s="360">
        <f t="shared" si="9"/>
        <v>9309418.185833348</v>
      </c>
      <c r="AD27" s="360">
        <f t="shared" si="9"/>
        <v>9264226.8354166821</v>
      </c>
      <c r="AE27" s="360">
        <f t="shared" si="9"/>
        <v>9219035.4850000162</v>
      </c>
      <c r="AF27" s="360">
        <f t="shared" si="9"/>
        <v>9173844.1345833503</v>
      </c>
      <c r="AG27" s="360">
        <f t="shared" si="9"/>
        <v>9128652.7841666844</v>
      </c>
      <c r="AH27" s="360">
        <f>AG27-$E27</f>
        <v>9083461.4337500185</v>
      </c>
      <c r="AI27" s="353">
        <f>(V27+W27+X27+Y27+Z27+AA27+AB27+AC27+AD27+AE27+AF27+AG27+AH27)/13*$U27</f>
        <v>205801.4097975003</v>
      </c>
      <c r="AJ27" s="359">
        <v>2.1999999999999999E-2</v>
      </c>
      <c r="AK27" s="360">
        <f>AH27</f>
        <v>9083461.4337500185</v>
      </c>
      <c r="AL27" s="360">
        <f t="shared" ref="AL27:AV27" si="10">AK27-$E27</f>
        <v>9038270.0833333526</v>
      </c>
      <c r="AM27" s="360">
        <f t="shared" si="10"/>
        <v>8993078.7329166867</v>
      </c>
      <c r="AN27" s="360">
        <f t="shared" si="10"/>
        <v>8947887.3825000208</v>
      </c>
      <c r="AO27" s="360">
        <f t="shared" si="10"/>
        <v>8902696.0320833549</v>
      </c>
      <c r="AP27" s="360">
        <f t="shared" si="10"/>
        <v>8857504.681666689</v>
      </c>
      <c r="AQ27" s="360">
        <f t="shared" si="10"/>
        <v>8812313.3312500231</v>
      </c>
      <c r="AR27" s="360">
        <f t="shared" si="10"/>
        <v>8767121.9808333572</v>
      </c>
      <c r="AS27" s="360">
        <f t="shared" si="10"/>
        <v>8721930.6304166913</v>
      </c>
      <c r="AT27" s="360">
        <f t="shared" si="10"/>
        <v>8676739.2800000254</v>
      </c>
      <c r="AU27" s="360">
        <f t="shared" si="10"/>
        <v>8631547.9295833595</v>
      </c>
      <c r="AV27" s="360">
        <f t="shared" si="10"/>
        <v>8586356.5791666936</v>
      </c>
      <c r="AW27" s="360">
        <f>AV27-$E27</f>
        <v>8541165.2287500277</v>
      </c>
      <c r="AX27" s="353">
        <f>(AK27+AL27+AM27+AN27+AO27+AP27+AQ27+AR27+AS27+AT27+AU27+AV27+AW27)/13*$AJ27</f>
        <v>193870.89328750048</v>
      </c>
    </row>
    <row r="28" spans="2:50" s="346" customFormat="1">
      <c r="B28" s="357" t="str">
        <f>B19</f>
        <v>силовой трансформатор Т-2</v>
      </c>
      <c r="C28" s="353">
        <f>D19</f>
        <v>18935892.870000001</v>
      </c>
      <c r="D28" s="358">
        <f>I19</f>
        <v>14201919.6525</v>
      </c>
      <c r="E28" s="358">
        <f>F19</f>
        <v>78899.553625</v>
      </c>
      <c r="F28" s="359">
        <v>1.9E-2</v>
      </c>
      <c r="G28" s="353">
        <f>D28</f>
        <v>14201919.6525</v>
      </c>
      <c r="H28" s="353">
        <f t="shared" si="5"/>
        <v>14123020.098874999</v>
      </c>
      <c r="I28" s="353">
        <f t="shared" si="5"/>
        <v>14044120.545249999</v>
      </c>
      <c r="J28" s="353">
        <f t="shared" ref="J28:R28" si="11">I28-$E28</f>
        <v>13965220.991624998</v>
      </c>
      <c r="K28" s="353">
        <f t="shared" si="11"/>
        <v>13886321.437999997</v>
      </c>
      <c r="L28" s="353">
        <f t="shared" si="11"/>
        <v>13807421.884374997</v>
      </c>
      <c r="M28" s="353">
        <f t="shared" si="11"/>
        <v>13728522.330749996</v>
      </c>
      <c r="N28" s="353">
        <f t="shared" si="11"/>
        <v>13649622.777124995</v>
      </c>
      <c r="O28" s="353">
        <f t="shared" si="11"/>
        <v>13570723.223499995</v>
      </c>
      <c r="P28" s="353">
        <f t="shared" si="11"/>
        <v>13491823.669874994</v>
      </c>
      <c r="Q28" s="353">
        <f t="shared" si="11"/>
        <v>13412924.116249993</v>
      </c>
      <c r="R28" s="353">
        <f t="shared" si="11"/>
        <v>13334024.562624993</v>
      </c>
      <c r="S28" s="353">
        <f t="shared" si="2"/>
        <v>13255125.008999992</v>
      </c>
      <c r="T28" s="353">
        <f>(G28+H28+I28+J28+K28+L28+M28+N28+O28+P28+Q28+R28+S28)/13*$F28</f>
        <v>260841.92428424995</v>
      </c>
      <c r="U28" s="359">
        <v>2.1999999999999999E-2</v>
      </c>
      <c r="V28" s="360">
        <f>S28</f>
        <v>13255125.008999992</v>
      </c>
      <c r="W28" s="360">
        <f>V28-$E28</f>
        <v>13176225.455374992</v>
      </c>
      <c r="X28" s="360">
        <f t="shared" ref="X28:AG28" si="12">W28-$E28</f>
        <v>13097325.901749991</v>
      </c>
      <c r="Y28" s="360">
        <f t="shared" si="12"/>
        <v>13018426.34812499</v>
      </c>
      <c r="Z28" s="360">
        <f t="shared" si="12"/>
        <v>12939526.79449999</v>
      </c>
      <c r="AA28" s="360">
        <f t="shared" si="12"/>
        <v>12860627.240874989</v>
      </c>
      <c r="AB28" s="360">
        <f t="shared" si="12"/>
        <v>12781727.687249988</v>
      </c>
      <c r="AC28" s="360">
        <f t="shared" si="12"/>
        <v>12702828.133624988</v>
      </c>
      <c r="AD28" s="360">
        <f t="shared" si="12"/>
        <v>12623928.579999987</v>
      </c>
      <c r="AE28" s="360">
        <f t="shared" si="12"/>
        <v>12545029.026374986</v>
      </c>
      <c r="AF28" s="360">
        <f t="shared" si="12"/>
        <v>12466129.472749986</v>
      </c>
      <c r="AG28" s="360">
        <f t="shared" si="12"/>
        <v>12387229.919124985</v>
      </c>
      <c r="AH28" s="360">
        <f>AG28-$E28</f>
        <v>12308330.365499984</v>
      </c>
      <c r="AI28" s="353">
        <f>(V28+W28+X28+Y28+Z28+AA28+AB28+AC28+AD28+AE28+AF28+AG28+AH28)/13*$U28</f>
        <v>281198.00911949971</v>
      </c>
      <c r="AJ28" s="359">
        <v>2.1999999999999999E-2</v>
      </c>
      <c r="AK28" s="360">
        <f>AH28</f>
        <v>12308330.365499984</v>
      </c>
      <c r="AL28" s="360">
        <f t="shared" ref="AL28:AV28" si="13">AK28-$E28</f>
        <v>12229430.811874984</v>
      </c>
      <c r="AM28" s="360">
        <f t="shared" si="13"/>
        <v>12150531.258249983</v>
      </c>
      <c r="AN28" s="360">
        <f t="shared" si="13"/>
        <v>12071631.704624983</v>
      </c>
      <c r="AO28" s="360">
        <f t="shared" si="13"/>
        <v>11992732.150999982</v>
      </c>
      <c r="AP28" s="360">
        <f t="shared" si="13"/>
        <v>11913832.597374981</v>
      </c>
      <c r="AQ28" s="360">
        <f t="shared" si="13"/>
        <v>11834933.043749981</v>
      </c>
      <c r="AR28" s="360">
        <f t="shared" si="13"/>
        <v>11756033.49012498</v>
      </c>
      <c r="AS28" s="360">
        <f t="shared" si="13"/>
        <v>11677133.936499979</v>
      </c>
      <c r="AT28" s="360">
        <f t="shared" si="13"/>
        <v>11598234.382874979</v>
      </c>
      <c r="AU28" s="360">
        <f t="shared" si="13"/>
        <v>11519334.829249978</v>
      </c>
      <c r="AV28" s="360">
        <f t="shared" si="13"/>
        <v>11440435.275624977</v>
      </c>
      <c r="AW28" s="360">
        <f>AV28-$E28</f>
        <v>11361535.721999977</v>
      </c>
      <c r="AX28" s="353">
        <f>(AK28+AL28+AM28+AN28+AO28+AP28+AQ28+AR28+AS28+AT28+AU28+AV28+AW28)/13*$AJ28</f>
        <v>260368.52696249957</v>
      </c>
    </row>
    <row r="29" spans="2:50" s="346" customFormat="1">
      <c r="B29" s="357" t="str">
        <f>B20</f>
        <v>силовой трансформатор Т-1</v>
      </c>
      <c r="C29" s="353">
        <f>D20</f>
        <v>12728368.123</v>
      </c>
      <c r="D29" s="358">
        <f>I20</f>
        <v>10023589.896862499</v>
      </c>
      <c r="E29" s="358">
        <f>F20</f>
        <v>53034.867179166664</v>
      </c>
      <c r="F29" s="359">
        <v>1.9E-2</v>
      </c>
      <c r="G29" s="353">
        <f>D29</f>
        <v>10023589.896862499</v>
      </c>
      <c r="H29" s="353">
        <f t="shared" si="5"/>
        <v>9970555.0296833329</v>
      </c>
      <c r="I29" s="353">
        <f t="shared" si="5"/>
        <v>9917520.1625041664</v>
      </c>
      <c r="J29" s="353">
        <f t="shared" ref="J29:R29" si="14">I29-$E29</f>
        <v>9864485.2953249998</v>
      </c>
      <c r="K29" s="353">
        <f t="shared" si="14"/>
        <v>9811450.4281458333</v>
      </c>
      <c r="L29" s="353">
        <f>K29-$E29</f>
        <v>9758415.5609666668</v>
      </c>
      <c r="M29" s="353">
        <f>L29-$E29</f>
        <v>9705380.6937875003</v>
      </c>
      <c r="N29" s="353">
        <f t="shared" si="14"/>
        <v>9652345.8266083337</v>
      </c>
      <c r="O29" s="353">
        <f t="shared" si="14"/>
        <v>9599310.9594291672</v>
      </c>
      <c r="P29" s="353">
        <f t="shared" si="14"/>
        <v>9546276.0922500007</v>
      </c>
      <c r="Q29" s="353">
        <f t="shared" si="14"/>
        <v>9493241.2250708342</v>
      </c>
      <c r="R29" s="353">
        <f t="shared" si="14"/>
        <v>9440206.3578916676</v>
      </c>
      <c r="S29" s="353">
        <f t="shared" si="2"/>
        <v>9387171.4907125011</v>
      </c>
      <c r="T29" s="353">
        <f>(G29+H29+I29+J29+K29+L29+M29+N29+O29+P29+Q29+R29+S29)/13*$F29</f>
        <v>184402.23318196245</v>
      </c>
      <c r="U29" s="359">
        <v>2.1999999999999999E-2</v>
      </c>
      <c r="V29" s="360">
        <f>S29</f>
        <v>9387171.4907125011</v>
      </c>
      <c r="W29" s="360">
        <f t="shared" ref="W29:AG29" si="15">V29-$E29</f>
        <v>9334136.6235333346</v>
      </c>
      <c r="X29" s="360">
        <f t="shared" si="15"/>
        <v>9281101.7563541681</v>
      </c>
      <c r="Y29" s="360">
        <f t="shared" si="15"/>
        <v>9228066.8891750015</v>
      </c>
      <c r="Z29" s="360">
        <f>Y29-$E29</f>
        <v>9175032.021995835</v>
      </c>
      <c r="AA29" s="360">
        <f t="shared" si="15"/>
        <v>9121997.1548166685</v>
      </c>
      <c r="AB29" s="360">
        <f t="shared" si="15"/>
        <v>9068962.287637502</v>
      </c>
      <c r="AC29" s="360">
        <f t="shared" si="15"/>
        <v>9015927.4204583354</v>
      </c>
      <c r="AD29" s="360">
        <f t="shared" si="15"/>
        <v>8962892.5532791689</v>
      </c>
      <c r="AE29" s="360">
        <f t="shared" si="15"/>
        <v>8909857.6861000024</v>
      </c>
      <c r="AF29" s="360">
        <f t="shared" si="15"/>
        <v>8856822.8189208359</v>
      </c>
      <c r="AG29" s="360">
        <f t="shared" si="15"/>
        <v>8803787.9517416693</v>
      </c>
      <c r="AH29" s="360">
        <f>AG29-$E29</f>
        <v>8750753.0845625028</v>
      </c>
      <c r="AI29" s="353">
        <f>(V29+W29+X29+Y29+Z29+AA29+AB29+AC29+AD29+AE29+AF29+AG29+AH29)/13*$U29</f>
        <v>199517.17032802504</v>
      </c>
      <c r="AJ29" s="359">
        <v>2.1999999999999999E-2</v>
      </c>
      <c r="AK29" s="360">
        <f>AH29</f>
        <v>8750753.0845625028</v>
      </c>
      <c r="AL29" s="360">
        <f t="shared" ref="AL29:AV29" si="16">AK29-$E29</f>
        <v>8697718.2173833363</v>
      </c>
      <c r="AM29" s="360">
        <f t="shared" si="16"/>
        <v>8644683.3502041698</v>
      </c>
      <c r="AN29" s="360">
        <f t="shared" si="16"/>
        <v>8591648.4830250032</v>
      </c>
      <c r="AO29" s="360">
        <f t="shared" si="16"/>
        <v>8538613.6158458367</v>
      </c>
      <c r="AP29" s="360">
        <f t="shared" si="16"/>
        <v>8485578.7486666702</v>
      </c>
      <c r="AQ29" s="360">
        <f t="shared" si="16"/>
        <v>8432543.8814875036</v>
      </c>
      <c r="AR29" s="360">
        <f t="shared" si="16"/>
        <v>8379509.0143083371</v>
      </c>
      <c r="AS29" s="360">
        <f t="shared" si="16"/>
        <v>8326474.1471291706</v>
      </c>
      <c r="AT29" s="360">
        <f t="shared" si="16"/>
        <v>8273439.2799500041</v>
      </c>
      <c r="AU29" s="360">
        <f t="shared" si="16"/>
        <v>8220404.4127708375</v>
      </c>
      <c r="AV29" s="360">
        <f t="shared" si="16"/>
        <v>8167369.545591671</v>
      </c>
      <c r="AW29" s="360">
        <f>AV29-$E29</f>
        <v>8114334.6784125045</v>
      </c>
      <c r="AX29" s="353">
        <f>(AK29+AL29+AM29+AN29+AO29+AP29+AQ29+AR29+AS29+AT29+AU29+AV29+AW29)/13*$AJ29</f>
        <v>185515.96539272502</v>
      </c>
    </row>
    <row r="30" spans="2:50">
      <c r="B30" s="77"/>
      <c r="C30" s="81"/>
      <c r="D30" s="81">
        <f>D26+D27+D28+D29</f>
        <v>34438921.743112497</v>
      </c>
      <c r="E30" s="80"/>
      <c r="F30" s="86"/>
      <c r="G30" s="81">
        <f>G26+G27+G28+G29</f>
        <v>34438921.743112497</v>
      </c>
      <c r="H30" s="81">
        <f>H26+H27+H28+H29</f>
        <v>34259906.040641665</v>
      </c>
      <c r="I30" s="81">
        <f t="shared" ref="I30:S30" si="17">I26+I27+I28+I29</f>
        <v>34080890.338170834</v>
      </c>
      <c r="J30" s="81">
        <f t="shared" si="17"/>
        <v>33901874.635700002</v>
      </c>
      <c r="K30" s="81">
        <f t="shared" si="17"/>
        <v>33722858.933229163</v>
      </c>
      <c r="L30" s="81">
        <f t="shared" si="17"/>
        <v>33543843.230758335</v>
      </c>
      <c r="M30" s="81">
        <f t="shared" si="17"/>
        <v>33364827.5282875</v>
      </c>
      <c r="N30" s="81">
        <f t="shared" si="17"/>
        <v>33185811.825816669</v>
      </c>
      <c r="O30" s="81">
        <f t="shared" si="17"/>
        <v>33006796.123345837</v>
      </c>
      <c r="P30" s="81">
        <f t="shared" si="17"/>
        <v>32827780.420875002</v>
      </c>
      <c r="Q30" s="81">
        <f t="shared" si="17"/>
        <v>32648764.718404166</v>
      </c>
      <c r="R30" s="81">
        <f t="shared" si="17"/>
        <v>32469749.015933335</v>
      </c>
      <c r="S30" s="81">
        <f t="shared" si="17"/>
        <v>32290733.313462503</v>
      </c>
      <c r="T30" s="81">
        <f>SUM(T26:T29)</f>
        <v>633931.72303746245</v>
      </c>
      <c r="U30" s="86"/>
      <c r="V30" s="83">
        <f>V26+V27+V28+V29</f>
        <v>32290733.313462503</v>
      </c>
      <c r="W30" s="83">
        <f t="shared" ref="W30:AG30" si="18">W26+W27+W28+W29</f>
        <v>32111717.610991668</v>
      </c>
      <c r="X30" s="83">
        <f t="shared" si="18"/>
        <v>31932701.908520836</v>
      </c>
      <c r="Y30" s="83">
        <f t="shared" si="18"/>
        <v>31753686.206050005</v>
      </c>
      <c r="Z30" s="83">
        <f t="shared" si="18"/>
        <v>31574670.50357917</v>
      </c>
      <c r="AA30" s="83">
        <f t="shared" si="18"/>
        <v>31395654.801108338</v>
      </c>
      <c r="AB30" s="83">
        <f t="shared" si="18"/>
        <v>31216639.098637506</v>
      </c>
      <c r="AC30" s="83">
        <f t="shared" si="18"/>
        <v>31037623.396166671</v>
      </c>
      <c r="AD30" s="83">
        <f t="shared" si="18"/>
        <v>30858607.693695836</v>
      </c>
      <c r="AE30" s="83">
        <f t="shared" si="18"/>
        <v>30679591.991225004</v>
      </c>
      <c r="AF30" s="83">
        <f t="shared" si="18"/>
        <v>30500576.288754173</v>
      </c>
      <c r="AG30" s="83">
        <f t="shared" si="18"/>
        <v>30321560.586283337</v>
      </c>
      <c r="AH30" s="83">
        <f>AH26+AH27+AH28+AH29</f>
        <v>30142544.883812506</v>
      </c>
      <c r="AI30" s="81">
        <f>SUM(AI26:AI29)</f>
        <v>686766.06017002498</v>
      </c>
      <c r="AJ30" s="86"/>
      <c r="AK30" s="81">
        <f>SUM(AK26:AK29)</f>
        <v>30142544.883812506</v>
      </c>
      <c r="AL30" s="81">
        <f t="shared" ref="AL30:AW30" si="19">SUM(AL26:AL29)</f>
        <v>29965419.112591673</v>
      </c>
      <c r="AM30" s="81">
        <f t="shared" si="19"/>
        <v>29788293.34137084</v>
      </c>
      <c r="AN30" s="81">
        <f t="shared" si="19"/>
        <v>29611167.570150007</v>
      </c>
      <c r="AO30" s="81">
        <f t="shared" si="19"/>
        <v>29434041.798929173</v>
      </c>
      <c r="AP30" s="81">
        <f t="shared" si="19"/>
        <v>29256916.02770834</v>
      </c>
      <c r="AQ30" s="81">
        <f t="shared" si="19"/>
        <v>29079790.256487507</v>
      </c>
      <c r="AR30" s="81">
        <f t="shared" si="19"/>
        <v>28902664.485266674</v>
      </c>
      <c r="AS30" s="81">
        <f t="shared" si="19"/>
        <v>28725538.714045841</v>
      </c>
      <c r="AT30" s="81">
        <f t="shared" si="19"/>
        <v>28548412.942825008</v>
      </c>
      <c r="AU30" s="81">
        <f t="shared" si="19"/>
        <v>28371287.171604175</v>
      </c>
      <c r="AV30" s="81">
        <f t="shared" si="19"/>
        <v>28194161.400383342</v>
      </c>
      <c r="AW30" s="81">
        <f t="shared" si="19"/>
        <v>28017035.629162509</v>
      </c>
      <c r="AX30" s="81">
        <f>SUM(AX26:AX29)</f>
        <v>639755.38564272504</v>
      </c>
    </row>
    <row r="31" spans="2:50"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K31" s="603">
        <f>AK30-G31</f>
        <v>30142544.883812506</v>
      </c>
    </row>
    <row r="32" spans="2:50" ht="35.25" customHeight="1">
      <c r="B32" s="339" t="s">
        <v>61</v>
      </c>
      <c r="C32" s="340" t="s">
        <v>672</v>
      </c>
      <c r="D32" s="74" t="s">
        <v>673</v>
      </c>
      <c r="F32" s="87" t="s">
        <v>663</v>
      </c>
      <c r="G32" s="338">
        <v>43466</v>
      </c>
      <c r="H32" s="338">
        <v>43497</v>
      </c>
      <c r="I32" s="338">
        <v>43525</v>
      </c>
      <c r="J32" s="338">
        <v>43556</v>
      </c>
      <c r="K32" s="338">
        <v>43586</v>
      </c>
      <c r="L32" s="338">
        <v>43617</v>
      </c>
      <c r="M32" s="338">
        <v>43647</v>
      </c>
      <c r="N32" s="338">
        <v>43678</v>
      </c>
      <c r="O32" s="338">
        <v>43709</v>
      </c>
      <c r="P32" s="338">
        <v>43739</v>
      </c>
      <c r="Q32" s="338">
        <v>43770</v>
      </c>
      <c r="R32" s="338">
        <v>43800</v>
      </c>
      <c r="S32" s="338">
        <v>43830</v>
      </c>
      <c r="T32" s="78" t="s">
        <v>664</v>
      </c>
      <c r="U32" s="87" t="s">
        <v>665</v>
      </c>
      <c r="V32" s="338">
        <v>43466</v>
      </c>
      <c r="W32" s="338">
        <v>43497</v>
      </c>
      <c r="X32" s="338">
        <v>43525</v>
      </c>
      <c r="Y32" s="338">
        <v>43556</v>
      </c>
      <c r="Z32" s="338">
        <v>43586</v>
      </c>
      <c r="AA32" s="338">
        <v>43617</v>
      </c>
      <c r="AB32" s="338">
        <v>43647</v>
      </c>
      <c r="AC32" s="338">
        <v>43678</v>
      </c>
      <c r="AD32" s="338">
        <v>43709</v>
      </c>
      <c r="AE32" s="338">
        <v>43739</v>
      </c>
      <c r="AF32" s="338">
        <v>43770</v>
      </c>
      <c r="AG32" s="338">
        <v>43800</v>
      </c>
      <c r="AH32" s="338">
        <v>43830</v>
      </c>
      <c r="AI32" s="82" t="s">
        <v>666</v>
      </c>
      <c r="AJ32" s="87" t="s">
        <v>667</v>
      </c>
      <c r="AK32" s="338">
        <v>43466</v>
      </c>
      <c r="AL32" s="338">
        <v>43497</v>
      </c>
      <c r="AM32" s="338">
        <v>43525</v>
      </c>
      <c r="AN32" s="338">
        <v>43556</v>
      </c>
      <c r="AO32" s="338">
        <v>43586</v>
      </c>
      <c r="AP32" s="338">
        <v>43617</v>
      </c>
      <c r="AQ32" s="338">
        <v>43647</v>
      </c>
      <c r="AR32" s="338">
        <v>43678</v>
      </c>
      <c r="AS32" s="338">
        <v>43709</v>
      </c>
      <c r="AT32" s="338">
        <v>43739</v>
      </c>
      <c r="AU32" s="338">
        <v>43770</v>
      </c>
      <c r="AV32" s="338">
        <v>43800</v>
      </c>
      <c r="AW32" s="338">
        <v>43830</v>
      </c>
      <c r="AX32" s="82" t="s">
        <v>668</v>
      </c>
    </row>
    <row r="33" spans="2:50">
      <c r="B33" s="74">
        <v>2018</v>
      </c>
      <c r="C33" s="76">
        <f>T30-D33</f>
        <v>596470.19728746242</v>
      </c>
      <c r="D33" s="76">
        <f>T25</f>
        <v>37461.525750000001</v>
      </c>
      <c r="F33" s="86">
        <v>2.1999999999999999E-2</v>
      </c>
      <c r="G33" s="84">
        <f>AW25</f>
        <v>1631718</v>
      </c>
      <c r="H33" s="84">
        <f t="shared" ref="H33:R33" si="20">G33-$E33</f>
        <v>1631718</v>
      </c>
      <c r="I33" s="84">
        <f t="shared" si="20"/>
        <v>1631718</v>
      </c>
      <c r="J33" s="84">
        <f t="shared" si="20"/>
        <v>1631718</v>
      </c>
      <c r="K33" s="84">
        <f t="shared" si="20"/>
        <v>1631718</v>
      </c>
      <c r="L33" s="84">
        <f t="shared" si="20"/>
        <v>1631718</v>
      </c>
      <c r="M33" s="84">
        <f t="shared" si="20"/>
        <v>1631718</v>
      </c>
      <c r="N33" s="84">
        <f t="shared" si="20"/>
        <v>1631718</v>
      </c>
      <c r="O33" s="84">
        <f t="shared" si="20"/>
        <v>1631718</v>
      </c>
      <c r="P33" s="84">
        <f t="shared" si="20"/>
        <v>1631718</v>
      </c>
      <c r="Q33" s="84">
        <f t="shared" si="20"/>
        <v>1631718</v>
      </c>
      <c r="R33" s="84">
        <f t="shared" si="20"/>
        <v>1631718</v>
      </c>
      <c r="S33" s="84">
        <f>R33-$E25</f>
        <v>1620386.625</v>
      </c>
      <c r="T33" s="81">
        <f>(G33+H33+I33+J33+K33+L33+M33+N33+O33+P33+Q33+R33+S33)/13*F33</f>
        <v>35878.619826923074</v>
      </c>
      <c r="U33" s="86">
        <v>2.1999999999999999E-2</v>
      </c>
      <c r="V33" s="84">
        <f>S33</f>
        <v>1620386.625</v>
      </c>
      <c r="W33" s="84">
        <f t="shared" ref="W33:AG33" si="21">V33-$E33</f>
        <v>1620386.625</v>
      </c>
      <c r="X33" s="84">
        <f t="shared" si="21"/>
        <v>1620386.625</v>
      </c>
      <c r="Y33" s="84">
        <f t="shared" si="21"/>
        <v>1620386.625</v>
      </c>
      <c r="Z33" s="84">
        <f t="shared" si="21"/>
        <v>1620386.625</v>
      </c>
      <c r="AA33" s="84">
        <f t="shared" si="21"/>
        <v>1620386.625</v>
      </c>
      <c r="AB33" s="84">
        <f t="shared" si="21"/>
        <v>1620386.625</v>
      </c>
      <c r="AC33" s="84">
        <f t="shared" si="21"/>
        <v>1620386.625</v>
      </c>
      <c r="AD33" s="84">
        <f t="shared" si="21"/>
        <v>1620386.625</v>
      </c>
      <c r="AE33" s="84">
        <f t="shared" si="21"/>
        <v>1620386.625</v>
      </c>
      <c r="AF33" s="84">
        <f t="shared" si="21"/>
        <v>1620386.625</v>
      </c>
      <c r="AG33" s="84">
        <f t="shared" si="21"/>
        <v>1620386.625</v>
      </c>
      <c r="AH33" s="84">
        <f>AG33-$E25</f>
        <v>1609055.25</v>
      </c>
      <c r="AI33" s="81">
        <f>(V33+W33+X33+Y33+Z33+AA33+AB33+AC33+AD33+AE33+AF33+AG33+AH33)/13*U33</f>
        <v>35629.329576923075</v>
      </c>
      <c r="AJ33" s="86">
        <v>2.1999999999999999E-2</v>
      </c>
      <c r="AK33" s="84">
        <f>AH33</f>
        <v>1609055.25</v>
      </c>
      <c r="AL33" s="84">
        <f t="shared" ref="AL33:AV33" si="22">AK33-$E33</f>
        <v>1609055.25</v>
      </c>
      <c r="AM33" s="84">
        <f t="shared" si="22"/>
        <v>1609055.25</v>
      </c>
      <c r="AN33" s="84">
        <f t="shared" si="22"/>
        <v>1609055.25</v>
      </c>
      <c r="AO33" s="84">
        <f t="shared" si="22"/>
        <v>1609055.25</v>
      </c>
      <c r="AP33" s="84">
        <f t="shared" si="22"/>
        <v>1609055.25</v>
      </c>
      <c r="AQ33" s="84">
        <f t="shared" si="22"/>
        <v>1609055.25</v>
      </c>
      <c r="AR33" s="84">
        <f t="shared" si="22"/>
        <v>1609055.25</v>
      </c>
      <c r="AS33" s="84">
        <f t="shared" si="22"/>
        <v>1609055.25</v>
      </c>
      <c r="AT33" s="84">
        <f t="shared" si="22"/>
        <v>1609055.25</v>
      </c>
      <c r="AU33" s="84">
        <f t="shared" si="22"/>
        <v>1609055.25</v>
      </c>
      <c r="AV33" s="84">
        <f t="shared" si="22"/>
        <v>1609055.25</v>
      </c>
      <c r="AW33" s="84">
        <f>AV33-$E25</f>
        <v>1597723.875</v>
      </c>
      <c r="AX33" s="81">
        <f>(AK33+AL33+AM33+AN33+AO33+AP33+AQ33+AR33+AS33+AT33+AU33+AV33+AW33)/13*$AJ33</f>
        <v>35380.039326923077</v>
      </c>
    </row>
    <row r="34" spans="2:50">
      <c r="B34" s="74">
        <v>2019</v>
      </c>
      <c r="C34" s="76">
        <f>AI30-D34</f>
        <v>646381.039670025</v>
      </c>
      <c r="D34" s="76">
        <f>AI25</f>
        <v>40385.020499999999</v>
      </c>
      <c r="F34" s="86">
        <v>2.1999999999999999E-2</v>
      </c>
      <c r="G34" s="84">
        <f>AW26</f>
        <v>0</v>
      </c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1"/>
      <c r="U34" s="86">
        <v>2.1999999999999999E-2</v>
      </c>
      <c r="V34" s="84">
        <f>S34</f>
        <v>0</v>
      </c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1"/>
      <c r="AJ34" s="86">
        <v>2.1999999999999999E-2</v>
      </c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1"/>
    </row>
    <row r="35" spans="2:50">
      <c r="B35" s="74">
        <v>2020</v>
      </c>
      <c r="C35" s="76">
        <f>AX30-D35</f>
        <v>602361.84814272507</v>
      </c>
      <c r="D35" s="76">
        <f>AX25</f>
        <v>37393.537499999999</v>
      </c>
      <c r="F35" s="86">
        <v>2.1999999999999999E-2</v>
      </c>
      <c r="G35" s="84">
        <f>AW27</f>
        <v>8541165.2287500277</v>
      </c>
      <c r="H35" s="84">
        <f>G35-$E$27</f>
        <v>8495973.8783333618</v>
      </c>
      <c r="I35" s="84">
        <f t="shared" ref="I35:R35" si="23">H35-$E$27</f>
        <v>8450782.5279166959</v>
      </c>
      <c r="J35" s="84">
        <f t="shared" si="23"/>
        <v>8405591.17750003</v>
      </c>
      <c r="K35" s="84">
        <f t="shared" si="23"/>
        <v>8360399.8270833632</v>
      </c>
      <c r="L35" s="84">
        <f t="shared" si="23"/>
        <v>8315208.4766666964</v>
      </c>
      <c r="M35" s="84">
        <f t="shared" si="23"/>
        <v>8270017.1262500295</v>
      </c>
      <c r="N35" s="84">
        <f t="shared" si="23"/>
        <v>8224825.7758333627</v>
      </c>
      <c r="O35" s="84">
        <f t="shared" si="23"/>
        <v>8179634.4254166959</v>
      </c>
      <c r="P35" s="84">
        <f t="shared" si="23"/>
        <v>8134443.0750000291</v>
      </c>
      <c r="Q35" s="84">
        <f t="shared" si="23"/>
        <v>8089251.7245833622</v>
      </c>
      <c r="R35" s="84">
        <f t="shared" si="23"/>
        <v>8044060.3741666954</v>
      </c>
      <c r="S35" s="84">
        <f>R35-$E27</f>
        <v>7998869.0237500286</v>
      </c>
      <c r="T35" s="81">
        <f>(G35+H35+I35+J35+K35+L35+M35+N35+O35+P35+Q35+R35+S35)/13*F35</f>
        <v>181940.37677750061</v>
      </c>
      <c r="U35" s="86">
        <v>2.1999999999999999E-2</v>
      </c>
      <c r="V35" s="84">
        <f>S35</f>
        <v>7998869.0237500286</v>
      </c>
      <c r="W35" s="84">
        <f>V35-$E$27</f>
        <v>7953677.6733333617</v>
      </c>
      <c r="X35" s="84">
        <f t="shared" ref="X35:AG35" si="24">W35-$E$27</f>
        <v>7908486.3229166949</v>
      </c>
      <c r="Y35" s="84">
        <f t="shared" si="24"/>
        <v>7863294.9725000281</v>
      </c>
      <c r="Z35" s="84">
        <f t="shared" si="24"/>
        <v>7818103.6220833613</v>
      </c>
      <c r="AA35" s="84">
        <f t="shared" si="24"/>
        <v>7772912.2716666944</v>
      </c>
      <c r="AB35" s="84">
        <f t="shared" si="24"/>
        <v>7727720.9212500276</v>
      </c>
      <c r="AC35" s="84">
        <f t="shared" si="24"/>
        <v>7682529.5708333608</v>
      </c>
      <c r="AD35" s="84">
        <f t="shared" si="24"/>
        <v>7637338.2204166939</v>
      </c>
      <c r="AE35" s="84">
        <f t="shared" si="24"/>
        <v>7592146.8700000271</v>
      </c>
      <c r="AF35" s="84">
        <f t="shared" si="24"/>
        <v>7546955.5195833603</v>
      </c>
      <c r="AG35" s="84">
        <f t="shared" si="24"/>
        <v>7501764.1691666935</v>
      </c>
      <c r="AH35" s="84">
        <f>AG35-$E27</f>
        <v>7456572.8187500266</v>
      </c>
      <c r="AI35" s="81">
        <f>(V35+W35+X35+Y35+Z35+AA35+AB35+AC35+AD35+AE35+AF35+AG35+AH35)/13*U35</f>
        <v>170009.86026750057</v>
      </c>
      <c r="AJ35" s="86">
        <v>2.1999999999999999E-2</v>
      </c>
      <c r="AK35" s="84">
        <f>AH35</f>
        <v>7456572.8187500266</v>
      </c>
      <c r="AL35" s="84">
        <f>AK35-$E$27</f>
        <v>7411381.4683333598</v>
      </c>
      <c r="AM35" s="84">
        <f t="shared" ref="AM35:AV35" si="25">AL35-$E$27</f>
        <v>7366190.117916693</v>
      </c>
      <c r="AN35" s="84">
        <f t="shared" si="25"/>
        <v>7320998.7675000262</v>
      </c>
      <c r="AO35" s="84">
        <f t="shared" si="25"/>
        <v>7275807.4170833593</v>
      </c>
      <c r="AP35" s="84">
        <f t="shared" si="25"/>
        <v>7230616.0666666925</v>
      </c>
      <c r="AQ35" s="84">
        <f t="shared" si="25"/>
        <v>7185424.7162500257</v>
      </c>
      <c r="AR35" s="84">
        <f t="shared" si="25"/>
        <v>7140233.3658333588</v>
      </c>
      <c r="AS35" s="84">
        <f t="shared" si="25"/>
        <v>7095042.015416692</v>
      </c>
      <c r="AT35" s="84">
        <f t="shared" si="25"/>
        <v>7049850.6650000252</v>
      </c>
      <c r="AU35" s="84">
        <f t="shared" si="25"/>
        <v>7004659.3145833584</v>
      </c>
      <c r="AV35" s="84">
        <f t="shared" si="25"/>
        <v>6959467.9641666915</v>
      </c>
      <c r="AW35" s="84">
        <f>AV35-$E27</f>
        <v>6914276.6137500247</v>
      </c>
      <c r="AX35" s="81">
        <f>(AK35+AL35+AM35+AN35+AO35+AP35+AQ35+AR35+AS35+AT35+AU35+AV35+AW35)/13*$AJ35</f>
        <v>158079.34375750055</v>
      </c>
    </row>
    <row r="36" spans="2:50">
      <c r="B36" s="74">
        <v>2021</v>
      </c>
      <c r="C36" s="76">
        <f>T38-D36</f>
        <v>557115.56221350201</v>
      </c>
      <c r="D36" s="76">
        <f>T33</f>
        <v>35878.619826923074</v>
      </c>
      <c r="F36" s="86">
        <v>2.1999999999999999E-2</v>
      </c>
      <c r="G36" s="84">
        <f>AW28</f>
        <v>11361535.721999977</v>
      </c>
      <c r="H36" s="84">
        <f>G36-$E$28</f>
        <v>11282636.168374976</v>
      </c>
      <c r="I36" s="84">
        <f t="shared" ref="I36:R36" si="26">H36-$E$28</f>
        <v>11203736.614749976</v>
      </c>
      <c r="J36" s="84">
        <f t="shared" si="26"/>
        <v>11124837.061124975</v>
      </c>
      <c r="K36" s="84">
        <f t="shared" si="26"/>
        <v>11045937.507499974</v>
      </c>
      <c r="L36" s="84">
        <f t="shared" si="26"/>
        <v>10967037.953874974</v>
      </c>
      <c r="M36" s="84">
        <f t="shared" si="26"/>
        <v>10888138.400249973</v>
      </c>
      <c r="N36" s="84">
        <f t="shared" si="26"/>
        <v>10809238.846624972</v>
      </c>
      <c r="O36" s="84">
        <f t="shared" si="26"/>
        <v>10730339.292999972</v>
      </c>
      <c r="P36" s="84">
        <f t="shared" si="26"/>
        <v>10651439.739374971</v>
      </c>
      <c r="Q36" s="84">
        <f t="shared" si="26"/>
        <v>10572540.18574997</v>
      </c>
      <c r="R36" s="84">
        <f t="shared" si="26"/>
        <v>10493640.63212497</v>
      </c>
      <c r="S36" s="84">
        <f>R36-$E28</f>
        <v>10414741.078499969</v>
      </c>
      <c r="T36" s="81">
        <f>(G36+H36+I36+J36+K36+L36+M36+N36+O36+P36+Q36+R36+S36)/13*F36</f>
        <v>239539.04480549935</v>
      </c>
      <c r="U36" s="86">
        <v>2.1999999999999999E-2</v>
      </c>
      <c r="V36" s="84">
        <f>S36</f>
        <v>10414741.078499969</v>
      </c>
      <c r="W36" s="84">
        <f>V36-$E$28</f>
        <v>10335841.524874968</v>
      </c>
      <c r="X36" s="84">
        <f t="shared" ref="X36:AG36" si="27">W36-$E$28</f>
        <v>10256941.971249968</v>
      </c>
      <c r="Y36" s="84">
        <f t="shared" si="27"/>
        <v>10178042.417624967</v>
      </c>
      <c r="Z36" s="84">
        <f t="shared" si="27"/>
        <v>10099142.863999967</v>
      </c>
      <c r="AA36" s="84">
        <f t="shared" si="27"/>
        <v>10020243.310374966</v>
      </c>
      <c r="AB36" s="84">
        <f t="shared" si="27"/>
        <v>9941343.7567499653</v>
      </c>
      <c r="AC36" s="84">
        <f t="shared" si="27"/>
        <v>9862444.2031249646</v>
      </c>
      <c r="AD36" s="84">
        <f t="shared" si="27"/>
        <v>9783544.649499964</v>
      </c>
      <c r="AE36" s="84">
        <f t="shared" si="27"/>
        <v>9704645.0958749633</v>
      </c>
      <c r="AF36" s="84">
        <f t="shared" si="27"/>
        <v>9625745.5422499627</v>
      </c>
      <c r="AG36" s="84">
        <f t="shared" si="27"/>
        <v>9546845.988624962</v>
      </c>
      <c r="AH36" s="84">
        <f>AG36-$E28</f>
        <v>9467946.4349999614</v>
      </c>
      <c r="AI36" s="81">
        <f>(V36+W36+X36+Y36+Z36+AA36+AB36+AC36+AD36+AE36+AF36+AG36+AH36)/13*U36</f>
        <v>218709.56264849921</v>
      </c>
      <c r="AJ36" s="86">
        <v>2.1999999999999999E-2</v>
      </c>
      <c r="AK36" s="84">
        <f>AH36</f>
        <v>9467946.4349999614</v>
      </c>
      <c r="AL36" s="84">
        <f>AK36-$E$28</f>
        <v>9389046.8813749608</v>
      </c>
      <c r="AM36" s="84">
        <f t="shared" ref="AM36:AV36" si="28">AL36-$E$28</f>
        <v>9310147.3277499601</v>
      </c>
      <c r="AN36" s="84">
        <f t="shared" si="28"/>
        <v>9231247.7741249595</v>
      </c>
      <c r="AO36" s="84">
        <f t="shared" si="28"/>
        <v>9152348.2204999588</v>
      </c>
      <c r="AP36" s="84">
        <f t="shared" si="28"/>
        <v>9073448.6668749582</v>
      </c>
      <c r="AQ36" s="84">
        <f t="shared" si="28"/>
        <v>8994549.1132499576</v>
      </c>
      <c r="AR36" s="84">
        <f t="shared" si="28"/>
        <v>8915649.5596249569</v>
      </c>
      <c r="AS36" s="84">
        <f t="shared" si="28"/>
        <v>8836750.0059999563</v>
      </c>
      <c r="AT36" s="84">
        <f t="shared" si="28"/>
        <v>8757850.4523749556</v>
      </c>
      <c r="AU36" s="84">
        <f t="shared" si="28"/>
        <v>8678950.898749955</v>
      </c>
      <c r="AV36" s="84">
        <f t="shared" si="28"/>
        <v>8600051.3451249544</v>
      </c>
      <c r="AW36" s="84">
        <f>AV36-$E28</f>
        <v>8521151.7914999537</v>
      </c>
      <c r="AX36" s="81">
        <f>(AK36+AL36+AM36+AN36+AO36+AP36+AQ36+AR36+AS36+AT36+AU36+AV36+AW36)/13*$AJ36</f>
        <v>197880.08049149901</v>
      </c>
    </row>
    <row r="37" spans="2:50">
      <c r="B37" s="74">
        <v>2022</v>
      </c>
      <c r="C37" s="76">
        <f>AI38-D37</f>
        <v>510603.64886120183</v>
      </c>
      <c r="D37" s="76">
        <f>AI33</f>
        <v>35629.329576923075</v>
      </c>
      <c r="F37" s="86">
        <v>2.1999999999999999E-2</v>
      </c>
      <c r="G37" s="84">
        <f>AW29</f>
        <v>8114334.6784125045</v>
      </c>
      <c r="H37" s="84">
        <f>G37-$E$29</f>
        <v>8061299.811233338</v>
      </c>
      <c r="I37" s="84">
        <f t="shared" ref="I37:R37" si="29">H37-$E$29</f>
        <v>8008264.9440541714</v>
      </c>
      <c r="J37" s="84">
        <f t="shared" si="29"/>
        <v>7955230.0768750049</v>
      </c>
      <c r="K37" s="84">
        <f t="shared" si="29"/>
        <v>7902195.2096958384</v>
      </c>
      <c r="L37" s="84">
        <f t="shared" si="29"/>
        <v>7849160.3425166719</v>
      </c>
      <c r="M37" s="84">
        <f t="shared" si="29"/>
        <v>7796125.4753375053</v>
      </c>
      <c r="N37" s="84">
        <f t="shared" si="29"/>
        <v>7743090.6081583388</v>
      </c>
      <c r="O37" s="84">
        <f t="shared" si="29"/>
        <v>7690055.7409791723</v>
      </c>
      <c r="P37" s="84">
        <f t="shared" si="29"/>
        <v>7637020.8738000058</v>
      </c>
      <c r="Q37" s="84">
        <f t="shared" si="29"/>
        <v>7583986.0066208392</v>
      </c>
      <c r="R37" s="84">
        <f t="shared" si="29"/>
        <v>7530951.1394416727</v>
      </c>
      <c r="S37" s="84">
        <f>R37-$E29</f>
        <v>7477916.2722625062</v>
      </c>
      <c r="T37" s="81">
        <f>(G37+H37+I37+J37+K37+L37+M37+N37+O37+P37+Q37+R37+S37)/13*F37</f>
        <v>171514.76045742512</v>
      </c>
      <c r="U37" s="86">
        <v>2.1999999999999999E-2</v>
      </c>
      <c r="V37" s="84">
        <f>S37</f>
        <v>7477916.2722625062</v>
      </c>
      <c r="W37" s="84">
        <f>V37-$E$29</f>
        <v>7424881.4050833397</v>
      </c>
      <c r="X37" s="84">
        <f t="shared" ref="X37:AG37" si="30">W37-$E$29</f>
        <v>7371846.5379041731</v>
      </c>
      <c r="Y37" s="84">
        <f t="shared" si="30"/>
        <v>7318811.6707250066</v>
      </c>
      <c r="Z37" s="84">
        <f t="shared" si="30"/>
        <v>7265776.8035458401</v>
      </c>
      <c r="AA37" s="84">
        <f t="shared" si="30"/>
        <v>7212741.9363666736</v>
      </c>
      <c r="AB37" s="84">
        <f t="shared" si="30"/>
        <v>7159707.069187507</v>
      </c>
      <c r="AC37" s="84">
        <f t="shared" si="30"/>
        <v>7106672.2020083405</v>
      </c>
      <c r="AD37" s="84">
        <f t="shared" si="30"/>
        <v>7053637.334829174</v>
      </c>
      <c r="AE37" s="84">
        <f t="shared" si="30"/>
        <v>7000602.4676500075</v>
      </c>
      <c r="AF37" s="84">
        <f t="shared" si="30"/>
        <v>6947567.6004708409</v>
      </c>
      <c r="AG37" s="84">
        <f t="shared" si="30"/>
        <v>6894532.7332916744</v>
      </c>
      <c r="AH37" s="84">
        <f>AG37-$E29</f>
        <v>6841497.8661125079</v>
      </c>
      <c r="AI37" s="81">
        <f>(V37+W37+X37+Y37+Z37+AA37+AB37+AC37+AD37+AE37+AF37+AG37+AH37)/13*U37</f>
        <v>157513.55552212513</v>
      </c>
      <c r="AJ37" s="86">
        <v>2.1999999999999999E-2</v>
      </c>
      <c r="AK37" s="84">
        <f>AH37</f>
        <v>6841497.8661125079</v>
      </c>
      <c r="AL37" s="84">
        <f>AK37-$E$29</f>
        <v>6788462.9989333414</v>
      </c>
      <c r="AM37" s="84">
        <f t="shared" ref="AM37:AV37" si="31">AL37-$E$29</f>
        <v>6735428.1317541748</v>
      </c>
      <c r="AN37" s="84">
        <f t="shared" si="31"/>
        <v>6682393.2645750083</v>
      </c>
      <c r="AO37" s="84">
        <f t="shared" si="31"/>
        <v>6629358.3973958418</v>
      </c>
      <c r="AP37" s="84">
        <f t="shared" si="31"/>
        <v>6576323.5302166753</v>
      </c>
      <c r="AQ37" s="84">
        <f t="shared" si="31"/>
        <v>6523288.6630375087</v>
      </c>
      <c r="AR37" s="84">
        <f t="shared" si="31"/>
        <v>6470253.7958583422</v>
      </c>
      <c r="AS37" s="84">
        <f t="shared" si="31"/>
        <v>6417218.9286791757</v>
      </c>
      <c r="AT37" s="84">
        <f t="shared" si="31"/>
        <v>6364184.0615000091</v>
      </c>
      <c r="AU37" s="84">
        <f t="shared" si="31"/>
        <v>6311149.1943208426</v>
      </c>
      <c r="AV37" s="84">
        <f t="shared" si="31"/>
        <v>6258114.3271416761</v>
      </c>
      <c r="AW37" s="84">
        <f>AV37-$E29</f>
        <v>6205079.4599625096</v>
      </c>
      <c r="AX37" s="81">
        <f>(AK37+AL37+AM37+AN37+AO37+AP37+AQ37+AR37+AS37+AT37+AU37+AV37+AW37)/13*$AJ37</f>
        <v>143512.3505868252</v>
      </c>
    </row>
    <row r="38" spans="2:50">
      <c r="B38" s="74">
        <v>2023</v>
      </c>
      <c r="C38" s="76">
        <f>AX38-D38</f>
        <v>464091.73550890165</v>
      </c>
      <c r="D38" s="76">
        <f>AX33</f>
        <v>35380.039326923077</v>
      </c>
      <c r="F38" s="86"/>
      <c r="G38" s="84">
        <f>SUM(G34:G37)</f>
        <v>28017035.629162509</v>
      </c>
      <c r="H38" s="84">
        <f t="shared" ref="H38:S38" si="32">SUM(H34:H37)</f>
        <v>27839909.857941676</v>
      </c>
      <c r="I38" s="84">
        <f t="shared" si="32"/>
        <v>27662784.086720843</v>
      </c>
      <c r="J38" s="84">
        <f t="shared" si="32"/>
        <v>27485658.31550001</v>
      </c>
      <c r="K38" s="84">
        <f t="shared" si="32"/>
        <v>27308532.544279177</v>
      </c>
      <c r="L38" s="84">
        <f t="shared" si="32"/>
        <v>27131406.773058344</v>
      </c>
      <c r="M38" s="84">
        <f t="shared" si="32"/>
        <v>26954281.001837507</v>
      </c>
      <c r="N38" s="84">
        <f t="shared" si="32"/>
        <v>26777155.230616674</v>
      </c>
      <c r="O38" s="84">
        <f t="shared" si="32"/>
        <v>26600029.459395841</v>
      </c>
      <c r="P38" s="84">
        <f t="shared" si="32"/>
        <v>26422903.688175004</v>
      </c>
      <c r="Q38" s="84">
        <f t="shared" si="32"/>
        <v>26245777.916954171</v>
      </c>
      <c r="R38" s="84">
        <f t="shared" si="32"/>
        <v>26068652.145733338</v>
      </c>
      <c r="S38" s="84">
        <f t="shared" si="32"/>
        <v>25891526.374512505</v>
      </c>
      <c r="T38" s="81">
        <f>SUM(T34:T37)</f>
        <v>592994.18204042513</v>
      </c>
      <c r="U38" s="86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1">
        <f>SUM(AI34:AI37)</f>
        <v>546232.97843812488</v>
      </c>
      <c r="AJ38" s="86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1">
        <f>SUM(AX34:AX37)</f>
        <v>499471.77483582473</v>
      </c>
    </row>
    <row r="39" spans="2:50">
      <c r="B39" s="74">
        <v>2024</v>
      </c>
      <c r="C39" s="76">
        <f>T46-D39</f>
        <v>417579.82215660176</v>
      </c>
      <c r="D39" s="76">
        <f>T41</f>
        <v>35130.749076923072</v>
      </c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</row>
    <row r="40" spans="2:50" ht="24.75">
      <c r="B40" s="74"/>
      <c r="C40" s="76"/>
      <c r="D40" s="74"/>
      <c r="F40" s="87" t="s">
        <v>669</v>
      </c>
      <c r="G40" s="338">
        <v>43466</v>
      </c>
      <c r="H40" s="338">
        <v>43497</v>
      </c>
      <c r="I40" s="338">
        <v>43525</v>
      </c>
      <c r="J40" s="338">
        <v>43556</v>
      </c>
      <c r="K40" s="338">
        <v>43586</v>
      </c>
      <c r="L40" s="338">
        <v>43617</v>
      </c>
      <c r="M40" s="338">
        <v>43647</v>
      </c>
      <c r="N40" s="338">
        <v>43678</v>
      </c>
      <c r="O40" s="338">
        <v>43709</v>
      </c>
      <c r="P40" s="338">
        <v>43739</v>
      </c>
      <c r="Q40" s="338">
        <v>43770</v>
      </c>
      <c r="R40" s="338">
        <v>43800</v>
      </c>
      <c r="S40" s="338">
        <v>43830</v>
      </c>
      <c r="T40" s="78" t="s">
        <v>670</v>
      </c>
      <c r="U40" s="87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31"/>
      <c r="AI40" s="82"/>
    </row>
    <row r="41" spans="2:50">
      <c r="F41" s="86">
        <v>2.1999999999999999E-2</v>
      </c>
      <c r="G41" s="84">
        <f>AW33</f>
        <v>1597723.875</v>
      </c>
      <c r="H41" s="84">
        <f t="shared" ref="H41:R41" si="33">G41-$E41</f>
        <v>1597723.875</v>
      </c>
      <c r="I41" s="84">
        <f t="shared" si="33"/>
        <v>1597723.875</v>
      </c>
      <c r="J41" s="84">
        <f t="shared" si="33"/>
        <v>1597723.875</v>
      </c>
      <c r="K41" s="84">
        <f t="shared" si="33"/>
        <v>1597723.875</v>
      </c>
      <c r="L41" s="84">
        <f t="shared" si="33"/>
        <v>1597723.875</v>
      </c>
      <c r="M41" s="84">
        <f t="shared" si="33"/>
        <v>1597723.875</v>
      </c>
      <c r="N41" s="84">
        <f t="shared" si="33"/>
        <v>1597723.875</v>
      </c>
      <c r="O41" s="84">
        <f t="shared" si="33"/>
        <v>1597723.875</v>
      </c>
      <c r="P41" s="84">
        <f t="shared" si="33"/>
        <v>1597723.875</v>
      </c>
      <c r="Q41" s="84">
        <f t="shared" si="33"/>
        <v>1597723.875</v>
      </c>
      <c r="R41" s="84">
        <f t="shared" si="33"/>
        <v>1597723.875</v>
      </c>
      <c r="S41" s="84">
        <f>R41-$E25</f>
        <v>1586392.5</v>
      </c>
      <c r="T41" s="81">
        <f>(G41+H41+I41+J41+K41+L41+M41+N41+O41+P41+Q41+R41+S41)/13*F41</f>
        <v>35130.749076923072</v>
      </c>
      <c r="U41" s="86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1"/>
    </row>
    <row r="42" spans="2:50">
      <c r="F42" s="86">
        <v>2.1999999999999999E-2</v>
      </c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1"/>
      <c r="U42" s="86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1"/>
    </row>
    <row r="43" spans="2:50">
      <c r="F43" s="86">
        <v>2.1999999999999999E-2</v>
      </c>
      <c r="G43" s="84">
        <f>AW35</f>
        <v>6914276.6137500247</v>
      </c>
      <c r="H43" s="84">
        <f>G43-$E$27</f>
        <v>6869085.2633333579</v>
      </c>
      <c r="I43" s="84">
        <f t="shared" ref="I43:R43" si="34">H43-$E$27</f>
        <v>6823893.912916691</v>
      </c>
      <c r="J43" s="84">
        <f t="shared" si="34"/>
        <v>6778702.5625000242</v>
      </c>
      <c r="K43" s="84">
        <f t="shared" si="34"/>
        <v>6733511.2120833574</v>
      </c>
      <c r="L43" s="84">
        <f t="shared" si="34"/>
        <v>6688319.8616666906</v>
      </c>
      <c r="M43" s="84">
        <f t="shared" si="34"/>
        <v>6643128.5112500237</v>
      </c>
      <c r="N43" s="84">
        <f t="shared" si="34"/>
        <v>6597937.1608333569</v>
      </c>
      <c r="O43" s="84">
        <f t="shared" si="34"/>
        <v>6552745.8104166901</v>
      </c>
      <c r="P43" s="84">
        <f t="shared" si="34"/>
        <v>6507554.4600000232</v>
      </c>
      <c r="Q43" s="84">
        <f t="shared" si="34"/>
        <v>6462363.1095833564</v>
      </c>
      <c r="R43" s="84">
        <f t="shared" si="34"/>
        <v>6417171.7591666896</v>
      </c>
      <c r="S43" s="84">
        <f>R43-$E27</f>
        <v>6371980.4087500228</v>
      </c>
      <c r="T43" s="81">
        <f>(G43+H43+I43+J43+K43+L43+M43+N43+O43+P43+Q43+R43+S43)/13*F43</f>
        <v>146148.82724750054</v>
      </c>
      <c r="U43" s="86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1"/>
    </row>
    <row r="44" spans="2:50">
      <c r="F44" s="86">
        <v>2.1999999999999999E-2</v>
      </c>
      <c r="G44" s="84">
        <f>AW36</f>
        <v>8521151.7914999537</v>
      </c>
      <c r="H44" s="84">
        <f>G44-$E$28</f>
        <v>8442252.2378749531</v>
      </c>
      <c r="I44" s="84">
        <f t="shared" ref="I44:R44" si="35">H44-$E$28</f>
        <v>8363352.6842499534</v>
      </c>
      <c r="J44" s="84">
        <f t="shared" si="35"/>
        <v>8284453.1306249537</v>
      </c>
      <c r="K44" s="84">
        <f t="shared" si="35"/>
        <v>8205553.5769999539</v>
      </c>
      <c r="L44" s="84">
        <f t="shared" si="35"/>
        <v>8126654.0233749542</v>
      </c>
      <c r="M44" s="84">
        <f t="shared" si="35"/>
        <v>8047754.4697499545</v>
      </c>
      <c r="N44" s="84">
        <f t="shared" si="35"/>
        <v>7968854.9161249548</v>
      </c>
      <c r="O44" s="84">
        <f t="shared" si="35"/>
        <v>7889955.3624999551</v>
      </c>
      <c r="P44" s="84">
        <f t="shared" si="35"/>
        <v>7811055.8088749554</v>
      </c>
      <c r="Q44" s="84">
        <f t="shared" si="35"/>
        <v>7732156.2552499557</v>
      </c>
      <c r="R44" s="84">
        <f t="shared" si="35"/>
        <v>7653256.701624956</v>
      </c>
      <c r="S44" s="84">
        <f>R44-$E28</f>
        <v>7574357.1479999563</v>
      </c>
      <c r="T44" s="81">
        <f>(G44+H44+I44+J44+K44+L44+M44+N44+O44+P44+Q44+R44+S44)/13*F44</f>
        <v>177050.59833449902</v>
      </c>
      <c r="U44" s="86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1"/>
    </row>
    <row r="45" spans="2:50">
      <c r="F45" s="86">
        <v>2.1999999999999999E-2</v>
      </c>
      <c r="G45" s="84">
        <f>AW37</f>
        <v>6205079.4599625096</v>
      </c>
      <c r="H45" s="84">
        <f>G45-$E$29</f>
        <v>6152044.592783343</v>
      </c>
      <c r="I45" s="84">
        <f t="shared" ref="I45:R45" si="36">H45-$E$29</f>
        <v>6099009.7256041765</v>
      </c>
      <c r="J45" s="84">
        <f t="shared" si="36"/>
        <v>6045974.85842501</v>
      </c>
      <c r="K45" s="84">
        <f t="shared" si="36"/>
        <v>5992939.9912458435</v>
      </c>
      <c r="L45" s="84">
        <f t="shared" si="36"/>
        <v>5939905.1240666769</v>
      </c>
      <c r="M45" s="84">
        <f t="shared" si="36"/>
        <v>5886870.2568875104</v>
      </c>
      <c r="N45" s="84">
        <f t="shared" si="36"/>
        <v>5833835.3897083439</v>
      </c>
      <c r="O45" s="84">
        <f t="shared" si="36"/>
        <v>5780800.5225291774</v>
      </c>
      <c r="P45" s="84">
        <f t="shared" si="36"/>
        <v>5727765.6553500108</v>
      </c>
      <c r="Q45" s="84">
        <f t="shared" si="36"/>
        <v>5674730.7881708443</v>
      </c>
      <c r="R45" s="84">
        <f t="shared" si="36"/>
        <v>5621695.9209916778</v>
      </c>
      <c r="S45" s="84">
        <f>R45-$E29</f>
        <v>5568661.0538125113</v>
      </c>
      <c r="T45" s="81">
        <f>(G45+H45+I45+J45+K45+L45+M45+N45+O45+P45+Q45+R45+S45)/13*F45</f>
        <v>129511.14565152521</v>
      </c>
      <c r="U45" s="86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1"/>
    </row>
    <row r="46" spans="2:50">
      <c r="F46" s="86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1">
        <f>SUM(T42:T45)</f>
        <v>452710.57123352482</v>
      </c>
      <c r="U46" s="86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1"/>
    </row>
    <row r="52" spans="6:9">
      <c r="F52" s="233">
        <v>34413157.280000001</v>
      </c>
      <c r="G52" s="44">
        <f>I17+I18+I19+I20</f>
        <v>34438921.743112497</v>
      </c>
      <c r="H52" s="44"/>
      <c r="I52" s="44">
        <f>I17-H52</f>
        <v>45358.349999999977</v>
      </c>
    </row>
    <row r="53" spans="6:9">
      <c r="F53" s="233">
        <v>34234141.579999998</v>
      </c>
      <c r="G53" s="44">
        <f t="shared" ref="G53:G59" si="37">I18+I19+I20+I21</f>
        <v>34393563.393112496</v>
      </c>
      <c r="H53" s="44"/>
    </row>
    <row r="54" spans="6:9">
      <c r="F54" s="233">
        <v>34055125.880000003</v>
      </c>
      <c r="G54" s="44">
        <f t="shared" si="37"/>
        <v>24225509.549362499</v>
      </c>
      <c r="H54" s="44"/>
    </row>
    <row r="55" spans="6:9">
      <c r="F55" s="233">
        <v>33876110.18</v>
      </c>
      <c r="G55" s="44">
        <f t="shared" si="37"/>
        <v>10023589.896862499</v>
      </c>
      <c r="H55" s="44"/>
    </row>
    <row r="56" spans="6:9">
      <c r="F56" s="233">
        <v>33697094.479999997</v>
      </c>
      <c r="G56" s="44">
        <f t="shared" si="37"/>
        <v>43525</v>
      </c>
      <c r="H56" s="44"/>
    </row>
    <row r="57" spans="6:9">
      <c r="F57" s="233">
        <v>33518078.780000001</v>
      </c>
      <c r="G57" s="44">
        <f t="shared" si="37"/>
        <v>2060509.75</v>
      </c>
      <c r="H57" s="44"/>
    </row>
    <row r="58" spans="6:9">
      <c r="F58" s="233">
        <v>33339063.079999998</v>
      </c>
      <c r="G58" s="44">
        <f t="shared" si="37"/>
        <v>2102088.2374999998</v>
      </c>
      <c r="H58" s="44"/>
    </row>
    <row r="59" spans="6:9">
      <c r="F59" s="233">
        <v>33160047.379999999</v>
      </c>
      <c r="G59" s="44">
        <f t="shared" si="37"/>
        <v>12179759.380416669</v>
      </c>
      <c r="H59" s="44"/>
    </row>
  </sheetData>
  <mergeCells count="2">
    <mergeCell ref="A8:A9"/>
    <mergeCell ref="A2:H2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>
  <dimension ref="A2:W19"/>
  <sheetViews>
    <sheetView topLeftCell="A4" workbookViewId="0">
      <selection activeCell="S20" sqref="S20"/>
    </sheetView>
  </sheetViews>
  <sheetFormatPr defaultColWidth="9.140625" defaultRowHeight="15"/>
  <cols>
    <col min="1" max="1" width="9.85546875" style="1" customWidth="1"/>
    <col min="2" max="2" width="16.5703125" style="1" customWidth="1"/>
    <col min="3" max="3" width="12.5703125" style="1" customWidth="1"/>
    <col min="4" max="5" width="12.42578125" style="1" customWidth="1"/>
    <col min="6" max="6" width="14.42578125" style="1" customWidth="1"/>
    <col min="7" max="7" width="11.85546875" style="1" customWidth="1"/>
    <col min="8" max="8" width="12.140625" style="1" customWidth="1"/>
    <col min="9" max="9" width="11.42578125" style="1" customWidth="1"/>
    <col min="10" max="10" width="12.85546875" style="1" customWidth="1"/>
    <col min="11" max="11" width="11" style="1" customWidth="1"/>
    <col min="12" max="12" width="10.85546875" style="1" bestFit="1" customWidth="1"/>
    <col min="13" max="13" width="17" style="1" customWidth="1"/>
    <col min="14" max="14" width="9.140625" style="1"/>
    <col min="15" max="15" width="11.28515625" style="1" customWidth="1"/>
    <col min="16" max="16384" width="9.140625" style="1"/>
  </cols>
  <sheetData>
    <row r="2" spans="1:23" ht="15.75" customHeight="1">
      <c r="A2" s="1426" t="s">
        <v>584</v>
      </c>
      <c r="B2" s="1426"/>
      <c r="C2" s="1426"/>
      <c r="D2" s="1426"/>
      <c r="E2" s="1426"/>
      <c r="F2" s="1426"/>
    </row>
    <row r="3" spans="1:23" ht="15" customHeight="1">
      <c r="A3" s="1433" t="s">
        <v>472</v>
      </c>
      <c r="B3" s="1434" t="s">
        <v>473</v>
      </c>
      <c r="C3" s="1429" t="s">
        <v>474</v>
      </c>
      <c r="D3" s="1429" t="s">
        <v>475</v>
      </c>
      <c r="E3" s="1429" t="s">
        <v>519</v>
      </c>
      <c r="F3" s="1429" t="s">
        <v>507</v>
      </c>
      <c r="G3" s="1430">
        <v>2018</v>
      </c>
      <c r="H3" s="1431"/>
      <c r="I3" s="1432"/>
      <c r="J3" s="262"/>
      <c r="K3" s="1427"/>
      <c r="L3" s="1428"/>
      <c r="M3" s="1429"/>
    </row>
    <row r="4" spans="1:23" ht="45.75">
      <c r="A4" s="1433"/>
      <c r="B4" s="1434"/>
      <c r="C4" s="1429"/>
      <c r="D4" s="1429"/>
      <c r="E4" s="1429"/>
      <c r="F4" s="1429"/>
      <c r="G4" s="259" t="s">
        <v>495</v>
      </c>
      <c r="H4" s="259"/>
      <c r="I4" s="259"/>
      <c r="J4" s="259"/>
      <c r="K4" s="259"/>
      <c r="L4" s="258"/>
      <c r="M4" s="1429"/>
    </row>
    <row r="5" spans="1:23" ht="30">
      <c r="A5" s="257">
        <v>1</v>
      </c>
      <c r="B5" s="260" t="s">
        <v>508</v>
      </c>
      <c r="C5" s="5" t="s">
        <v>509</v>
      </c>
      <c r="D5" s="78" t="s">
        <v>510</v>
      </c>
      <c r="E5" s="8"/>
      <c r="F5" s="375" t="s">
        <v>511</v>
      </c>
      <c r="G5" s="8"/>
      <c r="H5" s="8"/>
      <c r="I5" s="8"/>
      <c r="J5" s="8"/>
      <c r="K5" s="8"/>
      <c r="L5" s="8"/>
      <c r="M5" s="263"/>
    </row>
    <row r="6" spans="1:23" ht="30">
      <c r="A6" s="257">
        <v>2</v>
      </c>
      <c r="B6" s="260" t="s">
        <v>512</v>
      </c>
      <c r="C6" s="5" t="s">
        <v>513</v>
      </c>
      <c r="D6" s="78" t="s">
        <v>514</v>
      </c>
      <c r="E6" s="8"/>
      <c r="F6" s="375"/>
      <c r="G6" s="8"/>
      <c r="H6" s="8"/>
      <c r="I6" s="8"/>
      <c r="J6" s="8"/>
      <c r="K6" s="8"/>
      <c r="L6" s="8"/>
      <c r="M6" s="263"/>
    </row>
    <row r="7" spans="1:23" ht="30">
      <c r="A7" s="257">
        <v>3</v>
      </c>
      <c r="B7" s="260" t="s">
        <v>515</v>
      </c>
      <c r="C7" s="5" t="s">
        <v>516</v>
      </c>
      <c r="D7" s="78" t="s">
        <v>510</v>
      </c>
      <c r="E7" s="8"/>
      <c r="F7" s="375"/>
      <c r="G7" s="8"/>
      <c r="H7" s="8"/>
      <c r="I7" s="8"/>
      <c r="J7" s="8"/>
      <c r="K7" s="8"/>
      <c r="L7" s="8"/>
      <c r="M7" s="263"/>
    </row>
    <row r="8" spans="1:23" ht="75">
      <c r="A8" s="257">
        <v>4</v>
      </c>
      <c r="B8" s="260" t="s">
        <v>517</v>
      </c>
      <c r="C8" s="5" t="s">
        <v>521</v>
      </c>
      <c r="D8" s="78" t="s">
        <v>510</v>
      </c>
      <c r="E8" s="8">
        <f>1200*12</f>
        <v>14400</v>
      </c>
      <c r="F8" s="375"/>
      <c r="G8" s="8">
        <v>14900</v>
      </c>
      <c r="H8" s="8"/>
      <c r="I8" s="8"/>
      <c r="J8" s="8"/>
      <c r="K8" s="8"/>
      <c r="L8" s="8"/>
      <c r="M8" s="78" t="s">
        <v>543</v>
      </c>
    </row>
    <row r="9" spans="1:23">
      <c r="A9" s="257"/>
      <c r="B9" s="260"/>
      <c r="C9" s="5"/>
      <c r="D9" s="78"/>
      <c r="E9" s="8"/>
      <c r="F9" s="375"/>
      <c r="G9" s="8"/>
      <c r="H9" s="8"/>
      <c r="I9" s="8"/>
      <c r="J9" s="8"/>
      <c r="K9" s="8"/>
      <c r="L9" s="8"/>
      <c r="M9" s="78"/>
    </row>
    <row r="10" spans="1:23" s="346" customFormat="1" ht="63.75">
      <c r="A10" s="1437">
        <v>5</v>
      </c>
      <c r="B10" s="1435" t="s">
        <v>520</v>
      </c>
      <c r="C10" s="376" t="s">
        <v>692</v>
      </c>
      <c r="D10" s="351" t="s">
        <v>689</v>
      </c>
      <c r="E10" s="347">
        <f>5000*12</f>
        <v>60000</v>
      </c>
      <c r="F10" s="377" t="s">
        <v>688</v>
      </c>
      <c r="G10" s="347">
        <v>21500</v>
      </c>
      <c r="H10" s="347">
        <v>28225.8</v>
      </c>
      <c r="I10" s="347">
        <f>5000*5+3225.8</f>
        <v>28225.8</v>
      </c>
      <c r="J10" s="347">
        <v>21500</v>
      </c>
      <c r="K10" s="347">
        <v>60000</v>
      </c>
      <c r="L10" s="347">
        <f>E10</f>
        <v>60000</v>
      </c>
      <c r="M10" s="943" t="s">
        <v>524</v>
      </c>
      <c r="N10" s="346" t="s">
        <v>693</v>
      </c>
    </row>
    <row r="11" spans="1:23" s="346" customFormat="1" ht="30" customHeight="1">
      <c r="A11" s="1438"/>
      <c r="B11" s="1436"/>
      <c r="C11" s="1439" t="s">
        <v>690</v>
      </c>
      <c r="D11" s="351"/>
      <c r="E11" s="347">
        <f>6000*12</f>
        <v>72000</v>
      </c>
      <c r="F11" s="377"/>
      <c r="G11" s="347"/>
      <c r="H11" s="347"/>
      <c r="I11" s="347"/>
      <c r="J11" s="347"/>
      <c r="K11" s="347"/>
      <c r="L11" s="347"/>
      <c r="M11" s="351"/>
      <c r="N11" s="346" t="s">
        <v>694</v>
      </c>
    </row>
    <row r="12" spans="1:23" s="346" customFormat="1" ht="36.75">
      <c r="A12" s="378"/>
      <c r="B12" s="355"/>
      <c r="C12" s="1440"/>
      <c r="D12" s="351" t="s">
        <v>691</v>
      </c>
      <c r="E12" s="347">
        <f>7000*12</f>
        <v>84000</v>
      </c>
      <c r="F12" s="377"/>
      <c r="G12" s="347"/>
      <c r="H12" s="347"/>
      <c r="I12" s="347"/>
      <c r="J12" s="347"/>
      <c r="K12" s="347"/>
      <c r="L12" s="347"/>
      <c r="M12" s="351"/>
    </row>
    <row r="13" spans="1:23">
      <c r="A13" s="74"/>
      <c r="B13" s="1430" t="s">
        <v>299</v>
      </c>
      <c r="C13" s="1431"/>
      <c r="D13" s="1432"/>
      <c r="E13" s="261"/>
      <c r="F13" s="75"/>
      <c r="G13" s="246">
        <f t="shared" ref="G13:L13" si="0">SUM(G5:G12)</f>
        <v>36400</v>
      </c>
      <c r="H13" s="246">
        <f t="shared" si="0"/>
        <v>28225.8</v>
      </c>
      <c r="I13" s="246">
        <f t="shared" si="0"/>
        <v>28225.8</v>
      </c>
      <c r="J13" s="246">
        <f t="shared" si="0"/>
        <v>21500</v>
      </c>
      <c r="K13" s="246">
        <f t="shared" si="0"/>
        <v>60000</v>
      </c>
      <c r="L13" s="246">
        <f t="shared" si="0"/>
        <v>60000</v>
      </c>
      <c r="M13" s="261"/>
    </row>
    <row r="14" spans="1:23">
      <c r="G14" s="44">
        <f>НВВ!G81</f>
        <v>74.900000000000006</v>
      </c>
    </row>
    <row r="16" spans="1:23" ht="36.75">
      <c r="A16" s="233" t="s">
        <v>741</v>
      </c>
      <c r="B16" s="77" t="s">
        <v>465</v>
      </c>
      <c r="C16" s="77" t="s">
        <v>470</v>
      </c>
      <c r="D16" s="78" t="s">
        <v>525</v>
      </c>
      <c r="E16" s="6" t="s">
        <v>300</v>
      </c>
      <c r="F16" s="77" t="s">
        <v>209</v>
      </c>
      <c r="G16" s="78" t="s">
        <v>310</v>
      </c>
      <c r="H16" s="78" t="s">
        <v>311</v>
      </c>
      <c r="I16" s="78" t="s">
        <v>671</v>
      </c>
      <c r="J16" s="78" t="s">
        <v>211</v>
      </c>
      <c r="K16" s="78" t="s">
        <v>313</v>
      </c>
      <c r="L16" s="78" t="s">
        <v>212</v>
      </c>
      <c r="M16" s="78" t="s">
        <v>314</v>
      </c>
      <c r="N16" s="78" t="s">
        <v>630</v>
      </c>
      <c r="O16" s="78" t="s">
        <v>631</v>
      </c>
      <c r="P16" s="78" t="s">
        <v>653</v>
      </c>
      <c r="Q16" s="78" t="s">
        <v>654</v>
      </c>
      <c r="R16" s="78" t="s">
        <v>655</v>
      </c>
      <c r="S16" s="78" t="s">
        <v>656</v>
      </c>
      <c r="T16" s="78" t="s">
        <v>657</v>
      </c>
      <c r="U16" s="78" t="s">
        <v>658</v>
      </c>
      <c r="V16" s="78" t="s">
        <v>659</v>
      </c>
      <c r="W16" s="78" t="s">
        <v>660</v>
      </c>
    </row>
    <row r="17" spans="1:23" s="346" customFormat="1">
      <c r="A17" s="346">
        <v>2018</v>
      </c>
      <c r="B17" s="357" t="s">
        <v>522</v>
      </c>
      <c r="C17" s="549">
        <v>43264</v>
      </c>
      <c r="D17" s="360">
        <v>889938.14</v>
      </c>
      <c r="E17" s="400">
        <f>12*5</f>
        <v>60</v>
      </c>
      <c r="F17" s="81">
        <f>D17/E17</f>
        <v>14832.302333333333</v>
      </c>
      <c r="G17" s="353">
        <v>6</v>
      </c>
      <c r="H17" s="353">
        <f>F17*G17</f>
        <v>88993.813999999998</v>
      </c>
      <c r="I17" s="353">
        <f>D17-H17</f>
        <v>800944.326</v>
      </c>
      <c r="J17" s="353">
        <f>F17*6</f>
        <v>88993.813999999998</v>
      </c>
      <c r="K17" s="353">
        <f>I17-J17</f>
        <v>711950.51199999999</v>
      </c>
      <c r="L17" s="353">
        <f>$F$17*12</f>
        <v>177987.628</v>
      </c>
      <c r="M17" s="353">
        <f>K17-L17</f>
        <v>533962.88399999996</v>
      </c>
      <c r="N17" s="353">
        <f>$F$17*12</f>
        <v>177987.628</v>
      </c>
      <c r="O17" s="353">
        <f>M17-N17</f>
        <v>355975.25599999994</v>
      </c>
      <c r="P17" s="353">
        <f>$F$17*12</f>
        <v>177987.628</v>
      </c>
      <c r="Q17" s="353">
        <f>O17-P17</f>
        <v>177987.62799999994</v>
      </c>
      <c r="R17" s="353">
        <f>$F$17*12</f>
        <v>177987.628</v>
      </c>
      <c r="S17" s="353">
        <f>Q17-R17</f>
        <v>0</v>
      </c>
      <c r="T17" s="353">
        <v>0</v>
      </c>
      <c r="U17" s="353">
        <f>S17-T17</f>
        <v>0</v>
      </c>
      <c r="V17" s="353">
        <v>0</v>
      </c>
      <c r="W17" s="353">
        <f>U17-V17</f>
        <v>0</v>
      </c>
    </row>
    <row r="18" spans="1:23">
      <c r="A18" s="1">
        <v>2014</v>
      </c>
      <c r="B18" s="77" t="s">
        <v>523</v>
      </c>
      <c r="C18" s="549">
        <v>42829</v>
      </c>
      <c r="D18" s="83">
        <v>1066270.3400000001</v>
      </c>
      <c r="E18" s="6">
        <f>12*5</f>
        <v>60</v>
      </c>
      <c r="F18" s="81">
        <f>D18/E18</f>
        <v>17771.172333333336</v>
      </c>
      <c r="G18" s="81">
        <f>8</f>
        <v>8</v>
      </c>
      <c r="H18" s="81">
        <f>F18*G18</f>
        <v>142169.37866666669</v>
      </c>
      <c r="I18" s="81">
        <f>D18-H18</f>
        <v>924100.9613333334</v>
      </c>
      <c r="J18" s="81">
        <f>F18*12</f>
        <v>213254.06800000003</v>
      </c>
      <c r="K18" s="81">
        <f>D18-J18</f>
        <v>853016.27200000011</v>
      </c>
      <c r="L18" s="81">
        <f>F18*12</f>
        <v>213254.06800000003</v>
      </c>
      <c r="M18" s="81">
        <f>K18-L18</f>
        <v>639762.20400000014</v>
      </c>
      <c r="N18" s="81">
        <f>F18*12</f>
        <v>213254.06800000003</v>
      </c>
      <c r="O18" s="81">
        <f>M18-N18</f>
        <v>426508.13600000012</v>
      </c>
      <c r="P18" s="81">
        <f>$F$18*12</f>
        <v>213254.06800000003</v>
      </c>
      <c r="Q18" s="81">
        <f>O18-P18</f>
        <v>213254.06800000009</v>
      </c>
      <c r="R18" s="81">
        <f>F18*12</f>
        <v>213254.06800000003</v>
      </c>
      <c r="S18" s="81">
        <f>Q18-R18</f>
        <v>0</v>
      </c>
      <c r="T18" s="81">
        <v>0</v>
      </c>
      <c r="U18" s="81">
        <v>0</v>
      </c>
      <c r="V18" s="81">
        <v>0</v>
      </c>
      <c r="W18" s="81">
        <v>0</v>
      </c>
    </row>
    <row r="19" spans="1:23">
      <c r="B19" s="39"/>
      <c r="C19" s="39"/>
      <c r="D19" s="39"/>
      <c r="E19" s="39"/>
      <c r="F19" s="39"/>
      <c r="G19" s="241"/>
      <c r="H19" s="241"/>
      <c r="I19" s="241"/>
      <c r="J19" s="242">
        <f>SUM(J17:J18)</f>
        <v>302247.88200000004</v>
      </c>
      <c r="K19" s="241"/>
      <c r="L19" s="242">
        <f>SUM(L17:L18)</f>
        <v>391241.696</v>
      </c>
      <c r="M19" s="243"/>
      <c r="N19" s="242">
        <f>SUM(N17:N18)</f>
        <v>391241.696</v>
      </c>
      <c r="O19" s="243"/>
      <c r="P19" s="242">
        <f>SUM(P17:P18)</f>
        <v>391241.696</v>
      </c>
      <c r="Q19" s="243"/>
      <c r="R19" s="242">
        <f>SUM(R17:R18)</f>
        <v>391241.696</v>
      </c>
      <c r="S19" s="243"/>
      <c r="T19" s="242">
        <f>SUM(T17:T18)</f>
        <v>0</v>
      </c>
      <c r="U19" s="243"/>
      <c r="V19" s="242">
        <f>SUM(V17:V18)</f>
        <v>0</v>
      </c>
      <c r="W19" s="243"/>
    </row>
  </sheetData>
  <mergeCells count="14">
    <mergeCell ref="B13:D13"/>
    <mergeCell ref="A3:A4"/>
    <mergeCell ref="B3:B4"/>
    <mergeCell ref="C3:C4"/>
    <mergeCell ref="D3:D4"/>
    <mergeCell ref="B10:B11"/>
    <mergeCell ref="A10:A11"/>
    <mergeCell ref="C11:C12"/>
    <mergeCell ref="A2:F2"/>
    <mergeCell ref="K3:L3"/>
    <mergeCell ref="E3:E4"/>
    <mergeCell ref="M3:M4"/>
    <mergeCell ref="G3:I3"/>
    <mergeCell ref="F3:F4"/>
  </mergeCells>
  <phoneticPr fontId="72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dimension ref="A3:P36"/>
  <sheetViews>
    <sheetView workbookViewId="0">
      <selection activeCell="I16" sqref="I16:J16"/>
    </sheetView>
  </sheetViews>
  <sheetFormatPr defaultRowHeight="15"/>
  <cols>
    <col min="1" max="1" width="9.140625" style="1"/>
    <col min="2" max="2" width="19.7109375" style="1" customWidth="1"/>
    <col min="3" max="3" width="15.85546875" style="1" bestFit="1" customWidth="1"/>
    <col min="4" max="4" width="30" style="1" bestFit="1" customWidth="1"/>
    <col min="5" max="5" width="27" style="1" customWidth="1"/>
    <col min="6" max="8" width="26.140625" style="1" customWidth="1"/>
    <col min="9" max="9" width="16.5703125" style="1" bestFit="1" customWidth="1"/>
    <col min="10" max="11" width="49.7109375" style="1" customWidth="1"/>
    <col min="12" max="16384" width="9.140625" style="1"/>
  </cols>
  <sheetData>
    <row r="3" spans="1:16" ht="21">
      <c r="A3" s="279" t="s">
        <v>1</v>
      </c>
      <c r="B3" s="279" t="s">
        <v>587</v>
      </c>
      <c r="C3" s="279" t="s">
        <v>599</v>
      </c>
      <c r="D3" s="280" t="s">
        <v>600</v>
      </c>
      <c r="E3" s="280" t="s">
        <v>601</v>
      </c>
      <c r="F3" s="708" t="s">
        <v>2647</v>
      </c>
      <c r="G3" s="280" t="s">
        <v>2642</v>
      </c>
      <c r="H3" s="708" t="s">
        <v>289</v>
      </c>
      <c r="I3" s="280" t="s">
        <v>2646</v>
      </c>
    </row>
    <row r="4" spans="1:16" ht="33.75">
      <c r="A4" s="281">
        <v>1</v>
      </c>
      <c r="B4" s="282" t="s">
        <v>2600</v>
      </c>
      <c r="C4" s="282" t="s">
        <v>2601</v>
      </c>
      <c r="D4" s="282" t="s">
        <v>602</v>
      </c>
      <c r="E4" s="284">
        <v>19010.490000000002</v>
      </c>
      <c r="F4" s="709" t="s">
        <v>2614</v>
      </c>
      <c r="G4" s="712">
        <f>E4</f>
        <v>19010.490000000002</v>
      </c>
      <c r="H4" s="282"/>
      <c r="I4" s="282" t="s">
        <v>995</v>
      </c>
    </row>
    <row r="5" spans="1:16" ht="56.25">
      <c r="A5" s="281">
        <v>2</v>
      </c>
      <c r="B5" s="282" t="s">
        <v>2602</v>
      </c>
      <c r="C5" s="282" t="s">
        <v>2603</v>
      </c>
      <c r="D5" s="282" t="s">
        <v>602</v>
      </c>
      <c r="E5" s="284">
        <v>53526.64</v>
      </c>
      <c r="F5" s="709" t="s">
        <v>2615</v>
      </c>
      <c r="G5" s="282">
        <v>19010.490000000002</v>
      </c>
      <c r="H5" s="282"/>
      <c r="I5" s="282" t="s">
        <v>995</v>
      </c>
    </row>
    <row r="6" spans="1:16" ht="45">
      <c r="A6" s="281">
        <v>3</v>
      </c>
      <c r="B6" s="282" t="s">
        <v>2604</v>
      </c>
      <c r="C6" s="282"/>
      <c r="D6" s="282" t="s">
        <v>2605</v>
      </c>
      <c r="E6" s="283"/>
      <c r="F6" s="709" t="s">
        <v>2650</v>
      </c>
      <c r="G6" s="282"/>
      <c r="H6" s="709" t="s">
        <v>2606</v>
      </c>
      <c r="I6" s="282"/>
      <c r="J6" s="711" t="s">
        <v>603</v>
      </c>
    </row>
    <row r="7" spans="1:16" ht="45">
      <c r="A7" s="281">
        <v>4</v>
      </c>
      <c r="B7" s="282" t="s">
        <v>2607</v>
      </c>
      <c r="C7" s="282" t="s">
        <v>2610</v>
      </c>
      <c r="D7" s="282" t="s">
        <v>2608</v>
      </c>
      <c r="E7" s="284">
        <v>15333.66</v>
      </c>
      <c r="F7" s="709" t="s">
        <v>2613</v>
      </c>
      <c r="G7" s="282">
        <v>19010.490000000002</v>
      </c>
      <c r="H7" s="282"/>
      <c r="I7" s="282" t="s">
        <v>2611</v>
      </c>
      <c r="J7" s="691"/>
    </row>
    <row r="8" spans="1:16" ht="56.25">
      <c r="A8" s="281">
        <v>5</v>
      </c>
      <c r="B8" s="282" t="s">
        <v>2609</v>
      </c>
      <c r="C8" s="282" t="s">
        <v>2612</v>
      </c>
      <c r="D8" s="282" t="s">
        <v>2608</v>
      </c>
      <c r="E8" s="284">
        <v>15631.03</v>
      </c>
      <c r="F8" s="709" t="s">
        <v>2616</v>
      </c>
      <c r="G8" s="282">
        <v>19010.490000000002</v>
      </c>
      <c r="H8" s="282"/>
      <c r="I8" s="282" t="s">
        <v>2611</v>
      </c>
    </row>
    <row r="9" spans="1:16">
      <c r="A9" s="1441" t="s">
        <v>2617</v>
      </c>
      <c r="B9" s="1442"/>
      <c r="C9" s="1442"/>
      <c r="D9" s="1443"/>
      <c r="E9" s="713">
        <f>SUM(E4:E8)</f>
        <v>103501.82</v>
      </c>
      <c r="F9" s="714"/>
      <c r="G9" s="713">
        <v>103501.82</v>
      </c>
      <c r="H9" s="74"/>
      <c r="I9" s="74"/>
    </row>
    <row r="10" spans="1:16" ht="22.5">
      <c r="A10" s="281">
        <v>1</v>
      </c>
      <c r="B10" s="282" t="s">
        <v>2618</v>
      </c>
      <c r="C10" s="282" t="s">
        <v>2620</v>
      </c>
      <c r="D10" s="282" t="s">
        <v>602</v>
      </c>
      <c r="E10" s="284">
        <v>32097.200000000001</v>
      </c>
      <c r="F10" s="709" t="s">
        <v>2640</v>
      </c>
      <c r="G10" s="283">
        <f>TDSheet!O13</f>
        <v>32097.200000000001</v>
      </c>
      <c r="H10" s="282"/>
      <c r="I10" s="282" t="s">
        <v>995</v>
      </c>
    </row>
    <row r="11" spans="1:16" ht="101.25">
      <c r="A11" s="281">
        <v>2</v>
      </c>
      <c r="B11" s="282" t="s">
        <v>2619</v>
      </c>
      <c r="C11" s="282" t="s">
        <v>2621</v>
      </c>
      <c r="D11" s="282" t="s">
        <v>602</v>
      </c>
      <c r="E11" s="284">
        <v>1333424.83</v>
      </c>
      <c r="F11" s="709" t="s">
        <v>2613</v>
      </c>
      <c r="G11" s="283">
        <f>TDSheet!O29</f>
        <v>1142845.73</v>
      </c>
      <c r="H11" s="712" t="s">
        <v>2641</v>
      </c>
      <c r="I11" s="282" t="s">
        <v>995</v>
      </c>
    </row>
    <row r="12" spans="1:16" ht="22.5">
      <c r="A12" s="281"/>
      <c r="B12" s="282" t="s">
        <v>2625</v>
      </c>
      <c r="C12" s="282" t="s">
        <v>2626</v>
      </c>
      <c r="D12" s="282" t="s">
        <v>602</v>
      </c>
      <c r="E12" s="284">
        <v>16694.34</v>
      </c>
      <c r="F12" s="709" t="s">
        <v>2639</v>
      </c>
      <c r="G12" s="281">
        <v>0</v>
      </c>
      <c r="H12" s="282"/>
      <c r="I12" s="282" t="s">
        <v>995</v>
      </c>
    </row>
    <row r="13" spans="1:16">
      <c r="A13" s="1444" t="s">
        <v>2645</v>
      </c>
      <c r="B13" s="1445"/>
      <c r="C13" s="1445"/>
      <c r="D13" s="1446"/>
      <c r="E13" s="715">
        <f>E10+E11</f>
        <v>1365522.03</v>
      </c>
      <c r="F13" s="716"/>
      <c r="G13" s="715">
        <f>SUM(G10:G12)</f>
        <v>1174942.93</v>
      </c>
      <c r="H13" s="74"/>
      <c r="I13" s="74"/>
    </row>
    <row r="14" spans="1:16">
      <c r="A14" s="1449" t="s">
        <v>2644</v>
      </c>
      <c r="B14" s="1450"/>
      <c r="C14" s="1450"/>
      <c r="D14" s="1450"/>
      <c r="E14" s="1451"/>
      <c r="F14" s="710"/>
      <c r="G14" s="74"/>
      <c r="H14" s="74"/>
      <c r="I14" s="74"/>
    </row>
    <row r="15" spans="1:16">
      <c r="A15" s="696"/>
      <c r="B15" s="697"/>
      <c r="C15" s="697"/>
      <c r="D15" s="697"/>
      <c r="E15" s="698"/>
      <c r="F15" s="710"/>
      <c r="G15" s="74"/>
      <c r="H15" s="74"/>
      <c r="I15" s="74"/>
    </row>
    <row r="16" spans="1:16" ht="48">
      <c r="A16" s="281"/>
      <c r="B16" s="282" t="s">
        <v>2618</v>
      </c>
      <c r="C16" s="282"/>
      <c r="D16" s="717" t="s">
        <v>1056</v>
      </c>
      <c r="E16" s="718">
        <v>17452</v>
      </c>
      <c r="F16" s="709" t="s">
        <v>2643</v>
      </c>
      <c r="G16" s="719">
        <f>TDSheet!O11</f>
        <v>17452</v>
      </c>
      <c r="H16" s="720"/>
      <c r="I16" s="1447"/>
      <c r="J16" s="1447"/>
      <c r="K16" s="721"/>
      <c r="L16" s="1448"/>
      <c r="M16" s="1448"/>
      <c r="N16" s="722"/>
      <c r="O16" s="723"/>
      <c r="P16" s="723"/>
    </row>
    <row r="17" spans="1:16" ht="45">
      <c r="A17" s="724"/>
      <c r="B17" s="282" t="s">
        <v>2618</v>
      </c>
      <c r="C17" s="717"/>
      <c r="D17" s="717" t="s">
        <v>1057</v>
      </c>
      <c r="E17" s="718">
        <v>22320</v>
      </c>
      <c r="F17" s="709" t="s">
        <v>2643</v>
      </c>
      <c r="G17" s="719">
        <f>TDSheet!O12</f>
        <v>22320</v>
      </c>
      <c r="H17" s="720"/>
      <c r="I17" s="1447"/>
      <c r="J17" s="1447"/>
      <c r="K17" s="721"/>
      <c r="L17" s="1448"/>
      <c r="M17" s="1448"/>
      <c r="N17" s="722"/>
      <c r="O17" s="723"/>
      <c r="P17" s="723"/>
    </row>
    <row r="18" spans="1:16" ht="24">
      <c r="A18" s="724"/>
      <c r="B18" s="282" t="s">
        <v>2622</v>
      </c>
      <c r="C18" s="282"/>
      <c r="D18" s="717" t="s">
        <v>1058</v>
      </c>
      <c r="E18" s="725">
        <v>207</v>
      </c>
      <c r="F18" s="709" t="s">
        <v>2648</v>
      </c>
      <c r="G18" s="719">
        <f>TDSheet!O14</f>
        <v>207</v>
      </c>
      <c r="H18" s="718"/>
      <c r="I18" s="1452"/>
      <c r="J18" s="1452"/>
      <c r="K18" s="721"/>
      <c r="L18" s="1448"/>
      <c r="M18" s="1448"/>
      <c r="N18" s="722"/>
      <c r="O18" s="723"/>
      <c r="P18" s="723"/>
    </row>
    <row r="19" spans="1:16" ht="36">
      <c r="A19" s="724"/>
      <c r="B19" s="282" t="s">
        <v>2622</v>
      </c>
      <c r="C19" s="282"/>
      <c r="D19" s="717" t="s">
        <v>1059</v>
      </c>
      <c r="E19" s="725">
        <v>16000</v>
      </c>
      <c r="F19" s="709" t="s">
        <v>2648</v>
      </c>
      <c r="G19" s="719">
        <f>TDSheet!O15</f>
        <v>16000</v>
      </c>
      <c r="H19" s="718"/>
      <c r="I19" s="1447"/>
      <c r="J19" s="1447"/>
      <c r="K19" s="721"/>
      <c r="L19" s="1448"/>
      <c r="M19" s="1448"/>
      <c r="N19" s="722"/>
      <c r="O19" s="723"/>
      <c r="P19" s="723"/>
    </row>
    <row r="20" spans="1:16" ht="24">
      <c r="A20" s="724"/>
      <c r="B20" s="282" t="s">
        <v>2622</v>
      </c>
      <c r="C20" s="282"/>
      <c r="D20" s="717" t="s">
        <v>1060</v>
      </c>
      <c r="E20" s="725">
        <v>8748</v>
      </c>
      <c r="F20" s="709" t="s">
        <v>2648</v>
      </c>
      <c r="G20" s="719">
        <f>TDSheet!O16</f>
        <v>8748</v>
      </c>
      <c r="H20" s="718"/>
      <c r="I20" s="1447"/>
      <c r="J20" s="1447"/>
      <c r="K20" s="721"/>
      <c r="L20" s="1448"/>
      <c r="M20" s="1448"/>
      <c r="N20" s="722"/>
      <c r="O20" s="723"/>
      <c r="P20" s="723"/>
    </row>
    <row r="21" spans="1:16" ht="72">
      <c r="A21" s="724"/>
      <c r="B21" s="282"/>
      <c r="C21" s="282"/>
      <c r="D21" s="717" t="s">
        <v>1062</v>
      </c>
      <c r="E21" s="726">
        <v>16694.34</v>
      </c>
      <c r="F21" s="709" t="s">
        <v>2643</v>
      </c>
      <c r="G21" s="726">
        <v>0</v>
      </c>
      <c r="H21" s="726" t="s">
        <v>2649</v>
      </c>
      <c r="I21" s="1447"/>
      <c r="J21" s="1447"/>
      <c r="K21" s="721"/>
      <c r="L21" s="1448"/>
      <c r="M21" s="1448"/>
      <c r="N21" s="722"/>
      <c r="O21" s="723"/>
      <c r="P21" s="723"/>
    </row>
    <row r="22" spans="1:16" ht="36">
      <c r="A22" s="724"/>
      <c r="B22" s="282" t="s">
        <v>602</v>
      </c>
      <c r="C22" s="282" t="s">
        <v>2623</v>
      </c>
      <c r="D22" s="717" t="s">
        <v>1063</v>
      </c>
      <c r="E22" s="718">
        <v>505</v>
      </c>
      <c r="F22" s="720"/>
      <c r="G22" s="719">
        <f>TDSheet!O18</f>
        <v>505</v>
      </c>
      <c r="H22" s="720"/>
      <c r="I22" s="1452"/>
      <c r="J22" s="1452"/>
      <c r="K22" s="721"/>
      <c r="L22" s="1448"/>
      <c r="M22" s="1448"/>
      <c r="N22" s="722"/>
      <c r="O22" s="723"/>
      <c r="P22" s="723"/>
    </row>
    <row r="23" spans="1:16" ht="36">
      <c r="A23" s="724"/>
      <c r="B23" s="282" t="s">
        <v>602</v>
      </c>
      <c r="C23" s="282" t="s">
        <v>2623</v>
      </c>
      <c r="D23" s="717" t="s">
        <v>1064</v>
      </c>
      <c r="E23" s="718">
        <v>505</v>
      </c>
      <c r="F23" s="720"/>
      <c r="G23" s="719">
        <f>TDSheet!O19</f>
        <v>505</v>
      </c>
      <c r="H23" s="720"/>
      <c r="I23" s="1452"/>
      <c r="J23" s="1452"/>
      <c r="K23" s="721"/>
      <c r="L23" s="1448"/>
      <c r="M23" s="1448"/>
      <c r="N23" s="722"/>
      <c r="O23" s="723"/>
      <c r="P23" s="723"/>
    </row>
    <row r="24" spans="1:16" ht="36">
      <c r="A24" s="724"/>
      <c r="B24" s="282" t="s">
        <v>602</v>
      </c>
      <c r="C24" s="282" t="s">
        <v>2623</v>
      </c>
      <c r="D24" s="717" t="s">
        <v>1065</v>
      </c>
      <c r="E24" s="718">
        <v>489</v>
      </c>
      <c r="F24" s="720"/>
      <c r="G24" s="719">
        <f>TDSheet!O20</f>
        <v>489</v>
      </c>
      <c r="H24" s="720"/>
      <c r="I24" s="1452"/>
      <c r="J24" s="1452"/>
      <c r="K24" s="721"/>
      <c r="L24" s="1448"/>
      <c r="M24" s="1448"/>
      <c r="N24" s="722"/>
      <c r="O24" s="723"/>
      <c r="P24" s="723"/>
    </row>
    <row r="25" spans="1:16" ht="36">
      <c r="A25" s="724"/>
      <c r="B25" s="282" t="s">
        <v>602</v>
      </c>
      <c r="C25" s="282" t="s">
        <v>2623</v>
      </c>
      <c r="D25" s="717" t="s">
        <v>1066</v>
      </c>
      <c r="E25" s="718">
        <v>505</v>
      </c>
      <c r="F25" s="720"/>
      <c r="G25" s="719">
        <f>TDSheet!O21</f>
        <v>505</v>
      </c>
      <c r="H25" s="720"/>
      <c r="I25" s="1452"/>
      <c r="J25" s="1452"/>
      <c r="K25" s="721"/>
      <c r="L25" s="1448"/>
      <c r="M25" s="1448"/>
      <c r="N25" s="722"/>
      <c r="O25" s="723"/>
      <c r="P25" s="723"/>
    </row>
    <row r="26" spans="1:16" ht="36">
      <c r="A26" s="724"/>
      <c r="B26" s="282" t="s">
        <v>602</v>
      </c>
      <c r="C26" s="282" t="s">
        <v>2623</v>
      </c>
      <c r="D26" s="717" t="s">
        <v>711</v>
      </c>
      <c r="E26" s="718">
        <v>158</v>
      </c>
      <c r="F26" s="720"/>
      <c r="G26" s="719">
        <f>TDSheet!O22</f>
        <v>158</v>
      </c>
      <c r="H26" s="720"/>
      <c r="I26" s="1452"/>
      <c r="J26" s="1452"/>
      <c r="K26" s="721"/>
      <c r="L26" s="1448"/>
      <c r="M26" s="1448"/>
      <c r="N26" s="722"/>
      <c r="O26" s="723"/>
      <c r="P26" s="723"/>
    </row>
    <row r="27" spans="1:16" ht="36">
      <c r="A27" s="724"/>
      <c r="B27" s="282" t="s">
        <v>602</v>
      </c>
      <c r="C27" s="282" t="s">
        <v>2623</v>
      </c>
      <c r="D27" s="717" t="s">
        <v>1067</v>
      </c>
      <c r="E27" s="718">
        <v>78</v>
      </c>
      <c r="F27" s="720"/>
      <c r="G27" s="719">
        <f>TDSheet!O23</f>
        <v>78</v>
      </c>
      <c r="H27" s="720"/>
      <c r="I27" s="1452"/>
      <c r="J27" s="1452"/>
      <c r="K27" s="721"/>
      <c r="L27" s="1448"/>
      <c r="M27" s="1448"/>
      <c r="N27" s="722"/>
      <c r="O27" s="723"/>
      <c r="P27" s="723"/>
    </row>
    <row r="28" spans="1:16" ht="36">
      <c r="A28" s="724"/>
      <c r="B28" s="282" t="s">
        <v>602</v>
      </c>
      <c r="C28" s="282" t="s">
        <v>2623</v>
      </c>
      <c r="D28" s="717" t="s">
        <v>592</v>
      </c>
      <c r="E28" s="718">
        <v>72</v>
      </c>
      <c r="F28" s="720"/>
      <c r="G28" s="719">
        <f>TDSheet!O24</f>
        <v>72</v>
      </c>
      <c r="H28" s="720"/>
      <c r="I28" s="1452"/>
      <c r="J28" s="1452"/>
      <c r="K28" s="721"/>
      <c r="L28" s="1448"/>
      <c r="M28" s="1448"/>
      <c r="N28" s="722"/>
      <c r="O28" s="723"/>
      <c r="P28" s="723"/>
    </row>
    <row r="29" spans="1:16" ht="36">
      <c r="A29" s="724"/>
      <c r="B29" s="282" t="s">
        <v>602</v>
      </c>
      <c r="C29" s="282" t="s">
        <v>2623</v>
      </c>
      <c r="D29" s="717" t="s">
        <v>1068</v>
      </c>
      <c r="E29" s="718">
        <v>720</v>
      </c>
      <c r="F29" s="720"/>
      <c r="G29" s="719">
        <f>TDSheet!O25</f>
        <v>720</v>
      </c>
      <c r="H29" s="720"/>
      <c r="I29" s="1452"/>
      <c r="J29" s="1452"/>
      <c r="K29" s="721"/>
      <c r="L29" s="1448"/>
      <c r="M29" s="1448"/>
      <c r="N29" s="722"/>
      <c r="O29" s="723"/>
      <c r="P29" s="723"/>
    </row>
    <row r="30" spans="1:16" ht="36">
      <c r="A30" s="724"/>
      <c r="B30" s="282" t="s">
        <v>602</v>
      </c>
      <c r="C30" s="282" t="s">
        <v>2623</v>
      </c>
      <c r="D30" s="717" t="s">
        <v>1069</v>
      </c>
      <c r="E30" s="718">
        <v>288</v>
      </c>
      <c r="F30" s="720"/>
      <c r="G30" s="719">
        <f>TDSheet!O26</f>
        <v>288</v>
      </c>
      <c r="H30" s="720"/>
      <c r="I30" s="1452"/>
      <c r="J30" s="1452"/>
      <c r="K30" s="721"/>
      <c r="L30" s="1448"/>
      <c r="M30" s="1448"/>
      <c r="N30" s="722"/>
      <c r="O30" s="723"/>
      <c r="P30" s="723"/>
    </row>
    <row r="31" spans="1:16" ht="36">
      <c r="A31" s="724"/>
      <c r="B31" s="282" t="s">
        <v>602</v>
      </c>
      <c r="C31" s="282" t="s">
        <v>2623</v>
      </c>
      <c r="D31" s="717" t="s">
        <v>1070</v>
      </c>
      <c r="E31" s="718">
        <v>195</v>
      </c>
      <c r="F31" s="720"/>
      <c r="G31" s="719">
        <f>TDSheet!O27</f>
        <v>195</v>
      </c>
      <c r="H31" s="720"/>
      <c r="I31" s="1452"/>
      <c r="J31" s="1452"/>
      <c r="K31" s="721"/>
      <c r="L31" s="1448"/>
      <c r="M31" s="1448"/>
      <c r="N31" s="722"/>
      <c r="O31" s="723"/>
      <c r="P31" s="723"/>
    </row>
    <row r="32" spans="1:16" ht="36">
      <c r="A32" s="724"/>
      <c r="B32" s="282" t="s">
        <v>602</v>
      </c>
      <c r="C32" s="282" t="s">
        <v>2623</v>
      </c>
      <c r="D32" s="717" t="s">
        <v>1071</v>
      </c>
      <c r="E32" s="718">
        <v>310</v>
      </c>
      <c r="F32" s="720"/>
      <c r="G32" s="719">
        <f>TDSheet!O28</f>
        <v>310</v>
      </c>
      <c r="H32" s="720"/>
      <c r="I32" s="1452"/>
      <c r="J32" s="1452"/>
      <c r="K32" s="721"/>
      <c r="L32" s="1448"/>
      <c r="M32" s="1448"/>
      <c r="N32" s="722"/>
      <c r="O32" s="723"/>
      <c r="P32" s="723"/>
    </row>
    <row r="33" spans="1:16">
      <c r="A33" s="727"/>
      <c r="B33" s="728"/>
      <c r="C33" s="727"/>
      <c r="D33" s="727"/>
      <c r="E33" s="715">
        <f>SUM(E16:E32)</f>
        <v>85246.34</v>
      </c>
      <c r="F33" s="727"/>
      <c r="G33" s="715">
        <f>SUM(G16:G32)</f>
        <v>68552</v>
      </c>
      <c r="H33" s="74"/>
      <c r="I33" s="35"/>
      <c r="J33" s="35"/>
      <c r="K33" s="35"/>
      <c r="L33" s="35"/>
      <c r="M33" s="35"/>
      <c r="N33" s="35"/>
      <c r="O33" s="35"/>
      <c r="P33" s="35"/>
    </row>
    <row r="34" spans="1:16"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</row>
    <row r="35" spans="1:16"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</row>
    <row r="36" spans="1:16"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</row>
  </sheetData>
  <mergeCells count="37">
    <mergeCell ref="I31:J31"/>
    <mergeCell ref="L31:M31"/>
    <mergeCell ref="I32:J32"/>
    <mergeCell ref="L32:M32"/>
    <mergeCell ref="I29:J29"/>
    <mergeCell ref="L29:M29"/>
    <mergeCell ref="I30:J30"/>
    <mergeCell ref="L30:M30"/>
    <mergeCell ref="I27:J27"/>
    <mergeCell ref="L27:M27"/>
    <mergeCell ref="I28:J28"/>
    <mergeCell ref="L28:M28"/>
    <mergeCell ref="I25:J25"/>
    <mergeCell ref="L25:M25"/>
    <mergeCell ref="I26:J26"/>
    <mergeCell ref="L26:M26"/>
    <mergeCell ref="I23:J23"/>
    <mergeCell ref="L23:M23"/>
    <mergeCell ref="I24:J24"/>
    <mergeCell ref="L24:M24"/>
    <mergeCell ref="I21:J21"/>
    <mergeCell ref="L21:M21"/>
    <mergeCell ref="I22:J22"/>
    <mergeCell ref="L22:M22"/>
    <mergeCell ref="I19:J19"/>
    <mergeCell ref="L19:M19"/>
    <mergeCell ref="I20:J20"/>
    <mergeCell ref="L20:M20"/>
    <mergeCell ref="I18:J18"/>
    <mergeCell ref="L18:M18"/>
    <mergeCell ref="A9:D9"/>
    <mergeCell ref="A13:D13"/>
    <mergeCell ref="I16:J16"/>
    <mergeCell ref="L16:M16"/>
    <mergeCell ref="I17:J17"/>
    <mergeCell ref="L17:M17"/>
    <mergeCell ref="A14:E14"/>
  </mergeCells>
  <pageMargins left="0.31496062992125984" right="0.31496062992125984" top="0.35433070866141736" bottom="0.35433070866141736" header="0.31496062992125984" footer="0.31496062992125984"/>
  <pageSetup paperSize="9" scale="6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Q34"/>
  <sheetViews>
    <sheetView topLeftCell="A25" workbookViewId="0">
      <selection activeCell="X43" sqref="X43"/>
    </sheetView>
  </sheetViews>
  <sheetFormatPr defaultColWidth="9.140625" defaultRowHeight="11.25" outlineLevelRow="1"/>
  <cols>
    <col min="1" max="1" width="10" style="265" customWidth="1"/>
    <col min="2" max="2" width="6" style="265" customWidth="1"/>
    <col min="3" max="3" width="15.5703125" style="265" customWidth="1"/>
    <col min="4" max="4" width="23.7109375" style="265" customWidth="1"/>
    <col min="5" max="5" width="26.140625" style="265" customWidth="1"/>
    <col min="6" max="6" width="7" style="265" customWidth="1"/>
    <col min="7" max="7" width="4" style="265" customWidth="1"/>
    <col min="8" max="8" width="12" style="265" customWidth="1"/>
    <col min="9" max="9" width="7" style="265" hidden="1" customWidth="1"/>
    <col min="10" max="10" width="4" style="265" hidden="1" customWidth="1"/>
    <col min="11" max="11" width="12" style="265" hidden="1" customWidth="1"/>
    <col min="12" max="12" width="3" style="265" customWidth="1"/>
    <col min="13" max="13" width="1.42578125" style="265" customWidth="1"/>
    <col min="14" max="14" width="12.5703125" style="265" customWidth="1"/>
    <col min="15" max="15" width="10" style="265" bestFit="1" customWidth="1"/>
    <col min="16" max="256" width="9.140625" style="265"/>
    <col min="257" max="257" width="10" style="265" customWidth="1"/>
    <col min="258" max="258" width="6" style="265" customWidth="1"/>
    <col min="259" max="259" width="11" style="265" customWidth="1"/>
    <col min="260" max="261" width="17" style="265" customWidth="1"/>
    <col min="262" max="262" width="7" style="265" customWidth="1"/>
    <col min="263" max="263" width="4" style="265" customWidth="1"/>
    <col min="264" max="264" width="12" style="265" customWidth="1"/>
    <col min="265" max="265" width="7" style="265" customWidth="1"/>
    <col min="266" max="266" width="4" style="265" customWidth="1"/>
    <col min="267" max="267" width="12" style="265" customWidth="1"/>
    <col min="268" max="268" width="3" style="265" customWidth="1"/>
    <col min="269" max="269" width="1.42578125" style="265" customWidth="1"/>
    <col min="270" max="270" width="12.5703125" style="265" customWidth="1"/>
    <col min="271" max="512" width="9.140625" style="265"/>
    <col min="513" max="513" width="10" style="265" customWidth="1"/>
    <col min="514" max="514" width="6" style="265" customWidth="1"/>
    <col min="515" max="515" width="11" style="265" customWidth="1"/>
    <col min="516" max="517" width="17" style="265" customWidth="1"/>
    <col min="518" max="518" width="7" style="265" customWidth="1"/>
    <col min="519" max="519" width="4" style="265" customWidth="1"/>
    <col min="520" max="520" width="12" style="265" customWidth="1"/>
    <col min="521" max="521" width="7" style="265" customWidth="1"/>
    <col min="522" max="522" width="4" style="265" customWidth="1"/>
    <col min="523" max="523" width="12" style="265" customWidth="1"/>
    <col min="524" max="524" width="3" style="265" customWidth="1"/>
    <col min="525" max="525" width="1.42578125" style="265" customWidth="1"/>
    <col min="526" max="526" width="12.5703125" style="265" customWidth="1"/>
    <col min="527" max="768" width="9.140625" style="265"/>
    <col min="769" max="769" width="10" style="265" customWidth="1"/>
    <col min="770" max="770" width="6" style="265" customWidth="1"/>
    <col min="771" max="771" width="11" style="265" customWidth="1"/>
    <col min="772" max="773" width="17" style="265" customWidth="1"/>
    <col min="774" max="774" width="7" style="265" customWidth="1"/>
    <col min="775" max="775" width="4" style="265" customWidth="1"/>
    <col min="776" max="776" width="12" style="265" customWidth="1"/>
    <col min="777" max="777" width="7" style="265" customWidth="1"/>
    <col min="778" max="778" width="4" style="265" customWidth="1"/>
    <col min="779" max="779" width="12" style="265" customWidth="1"/>
    <col min="780" max="780" width="3" style="265" customWidth="1"/>
    <col min="781" max="781" width="1.42578125" style="265" customWidth="1"/>
    <col min="782" max="782" width="12.5703125" style="265" customWidth="1"/>
    <col min="783" max="1024" width="9.140625" style="265"/>
    <col min="1025" max="1025" width="10" style="265" customWidth="1"/>
    <col min="1026" max="1026" width="6" style="265" customWidth="1"/>
    <col min="1027" max="1027" width="11" style="265" customWidth="1"/>
    <col min="1028" max="1029" width="17" style="265" customWidth="1"/>
    <col min="1030" max="1030" width="7" style="265" customWidth="1"/>
    <col min="1031" max="1031" width="4" style="265" customWidth="1"/>
    <col min="1032" max="1032" width="12" style="265" customWidth="1"/>
    <col min="1033" max="1033" width="7" style="265" customWidth="1"/>
    <col min="1034" max="1034" width="4" style="265" customWidth="1"/>
    <col min="1035" max="1035" width="12" style="265" customWidth="1"/>
    <col min="1036" max="1036" width="3" style="265" customWidth="1"/>
    <col min="1037" max="1037" width="1.42578125" style="265" customWidth="1"/>
    <col min="1038" max="1038" width="12.5703125" style="265" customWidth="1"/>
    <col min="1039" max="1280" width="9.140625" style="265"/>
    <col min="1281" max="1281" width="10" style="265" customWidth="1"/>
    <col min="1282" max="1282" width="6" style="265" customWidth="1"/>
    <col min="1283" max="1283" width="11" style="265" customWidth="1"/>
    <col min="1284" max="1285" width="17" style="265" customWidth="1"/>
    <col min="1286" max="1286" width="7" style="265" customWidth="1"/>
    <col min="1287" max="1287" width="4" style="265" customWidth="1"/>
    <col min="1288" max="1288" width="12" style="265" customWidth="1"/>
    <col min="1289" max="1289" width="7" style="265" customWidth="1"/>
    <col min="1290" max="1290" width="4" style="265" customWidth="1"/>
    <col min="1291" max="1291" width="12" style="265" customWidth="1"/>
    <col min="1292" max="1292" width="3" style="265" customWidth="1"/>
    <col min="1293" max="1293" width="1.42578125" style="265" customWidth="1"/>
    <col min="1294" max="1294" width="12.5703125" style="265" customWidth="1"/>
    <col min="1295" max="1536" width="9.140625" style="265"/>
    <col min="1537" max="1537" width="10" style="265" customWidth="1"/>
    <col min="1538" max="1538" width="6" style="265" customWidth="1"/>
    <col min="1539" max="1539" width="11" style="265" customWidth="1"/>
    <col min="1540" max="1541" width="17" style="265" customWidth="1"/>
    <col min="1542" max="1542" width="7" style="265" customWidth="1"/>
    <col min="1543" max="1543" width="4" style="265" customWidth="1"/>
    <col min="1544" max="1544" width="12" style="265" customWidth="1"/>
    <col min="1545" max="1545" width="7" style="265" customWidth="1"/>
    <col min="1546" max="1546" width="4" style="265" customWidth="1"/>
    <col min="1547" max="1547" width="12" style="265" customWidth="1"/>
    <col min="1548" max="1548" width="3" style="265" customWidth="1"/>
    <col min="1549" max="1549" width="1.42578125" style="265" customWidth="1"/>
    <col min="1550" max="1550" width="12.5703125" style="265" customWidth="1"/>
    <col min="1551" max="1792" width="9.140625" style="265"/>
    <col min="1793" max="1793" width="10" style="265" customWidth="1"/>
    <col min="1794" max="1794" width="6" style="265" customWidth="1"/>
    <col min="1795" max="1795" width="11" style="265" customWidth="1"/>
    <col min="1796" max="1797" width="17" style="265" customWidth="1"/>
    <col min="1798" max="1798" width="7" style="265" customWidth="1"/>
    <col min="1799" max="1799" width="4" style="265" customWidth="1"/>
    <col min="1800" max="1800" width="12" style="265" customWidth="1"/>
    <col min="1801" max="1801" width="7" style="265" customWidth="1"/>
    <col min="1802" max="1802" width="4" style="265" customWidth="1"/>
    <col min="1803" max="1803" width="12" style="265" customWidth="1"/>
    <col min="1804" max="1804" width="3" style="265" customWidth="1"/>
    <col min="1805" max="1805" width="1.42578125" style="265" customWidth="1"/>
    <col min="1806" max="1806" width="12.5703125" style="265" customWidth="1"/>
    <col min="1807" max="2048" width="9.140625" style="265"/>
    <col min="2049" max="2049" width="10" style="265" customWidth="1"/>
    <col min="2050" max="2050" width="6" style="265" customWidth="1"/>
    <col min="2051" max="2051" width="11" style="265" customWidth="1"/>
    <col min="2052" max="2053" width="17" style="265" customWidth="1"/>
    <col min="2054" max="2054" width="7" style="265" customWidth="1"/>
    <col min="2055" max="2055" width="4" style="265" customWidth="1"/>
    <col min="2056" max="2056" width="12" style="265" customWidth="1"/>
    <col min="2057" max="2057" width="7" style="265" customWidth="1"/>
    <col min="2058" max="2058" width="4" style="265" customWidth="1"/>
    <col min="2059" max="2059" width="12" style="265" customWidth="1"/>
    <col min="2060" max="2060" width="3" style="265" customWidth="1"/>
    <col min="2061" max="2061" width="1.42578125" style="265" customWidth="1"/>
    <col min="2062" max="2062" width="12.5703125" style="265" customWidth="1"/>
    <col min="2063" max="2304" width="9.140625" style="265"/>
    <col min="2305" max="2305" width="10" style="265" customWidth="1"/>
    <col min="2306" max="2306" width="6" style="265" customWidth="1"/>
    <col min="2307" max="2307" width="11" style="265" customWidth="1"/>
    <col min="2308" max="2309" width="17" style="265" customWidth="1"/>
    <col min="2310" max="2310" width="7" style="265" customWidth="1"/>
    <col min="2311" max="2311" width="4" style="265" customWidth="1"/>
    <col min="2312" max="2312" width="12" style="265" customWidth="1"/>
    <col min="2313" max="2313" width="7" style="265" customWidth="1"/>
    <col min="2314" max="2314" width="4" style="265" customWidth="1"/>
    <col min="2315" max="2315" width="12" style="265" customWidth="1"/>
    <col min="2316" max="2316" width="3" style="265" customWidth="1"/>
    <col min="2317" max="2317" width="1.42578125" style="265" customWidth="1"/>
    <col min="2318" max="2318" width="12.5703125" style="265" customWidth="1"/>
    <col min="2319" max="2560" width="9.140625" style="265"/>
    <col min="2561" max="2561" width="10" style="265" customWidth="1"/>
    <col min="2562" max="2562" width="6" style="265" customWidth="1"/>
    <col min="2563" max="2563" width="11" style="265" customWidth="1"/>
    <col min="2564" max="2565" width="17" style="265" customWidth="1"/>
    <col min="2566" max="2566" width="7" style="265" customWidth="1"/>
    <col min="2567" max="2567" width="4" style="265" customWidth="1"/>
    <col min="2568" max="2568" width="12" style="265" customWidth="1"/>
    <col min="2569" max="2569" width="7" style="265" customWidth="1"/>
    <col min="2570" max="2570" width="4" style="265" customWidth="1"/>
    <col min="2571" max="2571" width="12" style="265" customWidth="1"/>
    <col min="2572" max="2572" width="3" style="265" customWidth="1"/>
    <col min="2573" max="2573" width="1.42578125" style="265" customWidth="1"/>
    <col min="2574" max="2574" width="12.5703125" style="265" customWidth="1"/>
    <col min="2575" max="2816" width="9.140625" style="265"/>
    <col min="2817" max="2817" width="10" style="265" customWidth="1"/>
    <col min="2818" max="2818" width="6" style="265" customWidth="1"/>
    <col min="2819" max="2819" width="11" style="265" customWidth="1"/>
    <col min="2820" max="2821" width="17" style="265" customWidth="1"/>
    <col min="2822" max="2822" width="7" style="265" customWidth="1"/>
    <col min="2823" max="2823" width="4" style="265" customWidth="1"/>
    <col min="2824" max="2824" width="12" style="265" customWidth="1"/>
    <col min="2825" max="2825" width="7" style="265" customWidth="1"/>
    <col min="2826" max="2826" width="4" style="265" customWidth="1"/>
    <col min="2827" max="2827" width="12" style="265" customWidth="1"/>
    <col min="2828" max="2828" width="3" style="265" customWidth="1"/>
    <col min="2829" max="2829" width="1.42578125" style="265" customWidth="1"/>
    <col min="2830" max="2830" width="12.5703125" style="265" customWidth="1"/>
    <col min="2831" max="3072" width="9.140625" style="265"/>
    <col min="3073" max="3073" width="10" style="265" customWidth="1"/>
    <col min="3074" max="3074" width="6" style="265" customWidth="1"/>
    <col min="3075" max="3075" width="11" style="265" customWidth="1"/>
    <col min="3076" max="3077" width="17" style="265" customWidth="1"/>
    <col min="3078" max="3078" width="7" style="265" customWidth="1"/>
    <col min="3079" max="3079" width="4" style="265" customWidth="1"/>
    <col min="3080" max="3080" width="12" style="265" customWidth="1"/>
    <col min="3081" max="3081" width="7" style="265" customWidth="1"/>
    <col min="3082" max="3082" width="4" style="265" customWidth="1"/>
    <col min="3083" max="3083" width="12" style="265" customWidth="1"/>
    <col min="3084" max="3084" width="3" style="265" customWidth="1"/>
    <col min="3085" max="3085" width="1.42578125" style="265" customWidth="1"/>
    <col min="3086" max="3086" width="12.5703125" style="265" customWidth="1"/>
    <col min="3087" max="3328" width="9.140625" style="265"/>
    <col min="3329" max="3329" width="10" style="265" customWidth="1"/>
    <col min="3330" max="3330" width="6" style="265" customWidth="1"/>
    <col min="3331" max="3331" width="11" style="265" customWidth="1"/>
    <col min="3332" max="3333" width="17" style="265" customWidth="1"/>
    <col min="3334" max="3334" width="7" style="265" customWidth="1"/>
    <col min="3335" max="3335" width="4" style="265" customWidth="1"/>
    <col min="3336" max="3336" width="12" style="265" customWidth="1"/>
    <col min="3337" max="3337" width="7" style="265" customWidth="1"/>
    <col min="3338" max="3338" width="4" style="265" customWidth="1"/>
    <col min="3339" max="3339" width="12" style="265" customWidth="1"/>
    <col min="3340" max="3340" width="3" style="265" customWidth="1"/>
    <col min="3341" max="3341" width="1.42578125" style="265" customWidth="1"/>
    <col min="3342" max="3342" width="12.5703125" style="265" customWidth="1"/>
    <col min="3343" max="3584" width="9.140625" style="265"/>
    <col min="3585" max="3585" width="10" style="265" customWidth="1"/>
    <col min="3586" max="3586" width="6" style="265" customWidth="1"/>
    <col min="3587" max="3587" width="11" style="265" customWidth="1"/>
    <col min="3588" max="3589" width="17" style="265" customWidth="1"/>
    <col min="3590" max="3590" width="7" style="265" customWidth="1"/>
    <col min="3591" max="3591" width="4" style="265" customWidth="1"/>
    <col min="3592" max="3592" width="12" style="265" customWidth="1"/>
    <col min="3593" max="3593" width="7" style="265" customWidth="1"/>
    <col min="3594" max="3594" width="4" style="265" customWidth="1"/>
    <col min="3595" max="3595" width="12" style="265" customWidth="1"/>
    <col min="3596" max="3596" width="3" style="265" customWidth="1"/>
    <col min="3597" max="3597" width="1.42578125" style="265" customWidth="1"/>
    <col min="3598" max="3598" width="12.5703125" style="265" customWidth="1"/>
    <col min="3599" max="3840" width="9.140625" style="265"/>
    <col min="3841" max="3841" width="10" style="265" customWidth="1"/>
    <col min="3842" max="3842" width="6" style="265" customWidth="1"/>
    <col min="3843" max="3843" width="11" style="265" customWidth="1"/>
    <col min="3844" max="3845" width="17" style="265" customWidth="1"/>
    <col min="3846" max="3846" width="7" style="265" customWidth="1"/>
    <col min="3847" max="3847" width="4" style="265" customWidth="1"/>
    <col min="3848" max="3848" width="12" style="265" customWidth="1"/>
    <col min="3849" max="3849" width="7" style="265" customWidth="1"/>
    <col min="3850" max="3850" width="4" style="265" customWidth="1"/>
    <col min="3851" max="3851" width="12" style="265" customWidth="1"/>
    <col min="3852" max="3852" width="3" style="265" customWidth="1"/>
    <col min="3853" max="3853" width="1.42578125" style="265" customWidth="1"/>
    <col min="3854" max="3854" width="12.5703125" style="265" customWidth="1"/>
    <col min="3855" max="4096" width="9.140625" style="265"/>
    <col min="4097" max="4097" width="10" style="265" customWidth="1"/>
    <col min="4098" max="4098" width="6" style="265" customWidth="1"/>
    <col min="4099" max="4099" width="11" style="265" customWidth="1"/>
    <col min="4100" max="4101" width="17" style="265" customWidth="1"/>
    <col min="4102" max="4102" width="7" style="265" customWidth="1"/>
    <col min="4103" max="4103" width="4" style="265" customWidth="1"/>
    <col min="4104" max="4104" width="12" style="265" customWidth="1"/>
    <col min="4105" max="4105" width="7" style="265" customWidth="1"/>
    <col min="4106" max="4106" width="4" style="265" customWidth="1"/>
    <col min="4107" max="4107" width="12" style="265" customWidth="1"/>
    <col min="4108" max="4108" width="3" style="265" customWidth="1"/>
    <col min="4109" max="4109" width="1.42578125" style="265" customWidth="1"/>
    <col min="4110" max="4110" width="12.5703125" style="265" customWidth="1"/>
    <col min="4111" max="4352" width="9.140625" style="265"/>
    <col min="4353" max="4353" width="10" style="265" customWidth="1"/>
    <col min="4354" max="4354" width="6" style="265" customWidth="1"/>
    <col min="4355" max="4355" width="11" style="265" customWidth="1"/>
    <col min="4356" max="4357" width="17" style="265" customWidth="1"/>
    <col min="4358" max="4358" width="7" style="265" customWidth="1"/>
    <col min="4359" max="4359" width="4" style="265" customWidth="1"/>
    <col min="4360" max="4360" width="12" style="265" customWidth="1"/>
    <col min="4361" max="4361" width="7" style="265" customWidth="1"/>
    <col min="4362" max="4362" width="4" style="265" customWidth="1"/>
    <col min="4363" max="4363" width="12" style="265" customWidth="1"/>
    <col min="4364" max="4364" width="3" style="265" customWidth="1"/>
    <col min="4365" max="4365" width="1.42578125" style="265" customWidth="1"/>
    <col min="4366" max="4366" width="12.5703125" style="265" customWidth="1"/>
    <col min="4367" max="4608" width="9.140625" style="265"/>
    <col min="4609" max="4609" width="10" style="265" customWidth="1"/>
    <col min="4610" max="4610" width="6" style="265" customWidth="1"/>
    <col min="4611" max="4611" width="11" style="265" customWidth="1"/>
    <col min="4612" max="4613" width="17" style="265" customWidth="1"/>
    <col min="4614" max="4614" width="7" style="265" customWidth="1"/>
    <col min="4615" max="4615" width="4" style="265" customWidth="1"/>
    <col min="4616" max="4616" width="12" style="265" customWidth="1"/>
    <col min="4617" max="4617" width="7" style="265" customWidth="1"/>
    <col min="4618" max="4618" width="4" style="265" customWidth="1"/>
    <col min="4619" max="4619" width="12" style="265" customWidth="1"/>
    <col min="4620" max="4620" width="3" style="265" customWidth="1"/>
    <col min="4621" max="4621" width="1.42578125" style="265" customWidth="1"/>
    <col min="4622" max="4622" width="12.5703125" style="265" customWidth="1"/>
    <col min="4623" max="4864" width="9.140625" style="265"/>
    <col min="4865" max="4865" width="10" style="265" customWidth="1"/>
    <col min="4866" max="4866" width="6" style="265" customWidth="1"/>
    <col min="4867" max="4867" width="11" style="265" customWidth="1"/>
    <col min="4868" max="4869" width="17" style="265" customWidth="1"/>
    <col min="4870" max="4870" width="7" style="265" customWidth="1"/>
    <col min="4871" max="4871" width="4" style="265" customWidth="1"/>
    <col min="4872" max="4872" width="12" style="265" customWidth="1"/>
    <col min="4873" max="4873" width="7" style="265" customWidth="1"/>
    <col min="4874" max="4874" width="4" style="265" customWidth="1"/>
    <col min="4875" max="4875" width="12" style="265" customWidth="1"/>
    <col min="4876" max="4876" width="3" style="265" customWidth="1"/>
    <col min="4877" max="4877" width="1.42578125" style="265" customWidth="1"/>
    <col min="4878" max="4878" width="12.5703125" style="265" customWidth="1"/>
    <col min="4879" max="5120" width="9.140625" style="265"/>
    <col min="5121" max="5121" width="10" style="265" customWidth="1"/>
    <col min="5122" max="5122" width="6" style="265" customWidth="1"/>
    <col min="5123" max="5123" width="11" style="265" customWidth="1"/>
    <col min="5124" max="5125" width="17" style="265" customWidth="1"/>
    <col min="5126" max="5126" width="7" style="265" customWidth="1"/>
    <col min="5127" max="5127" width="4" style="265" customWidth="1"/>
    <col min="5128" max="5128" width="12" style="265" customWidth="1"/>
    <col min="5129" max="5129" width="7" style="265" customWidth="1"/>
    <col min="5130" max="5130" width="4" style="265" customWidth="1"/>
    <col min="5131" max="5131" width="12" style="265" customWidth="1"/>
    <col min="5132" max="5132" width="3" style="265" customWidth="1"/>
    <col min="5133" max="5133" width="1.42578125" style="265" customWidth="1"/>
    <col min="5134" max="5134" width="12.5703125" style="265" customWidth="1"/>
    <col min="5135" max="5376" width="9.140625" style="265"/>
    <col min="5377" max="5377" width="10" style="265" customWidth="1"/>
    <col min="5378" max="5378" width="6" style="265" customWidth="1"/>
    <col min="5379" max="5379" width="11" style="265" customWidth="1"/>
    <col min="5380" max="5381" width="17" style="265" customWidth="1"/>
    <col min="5382" max="5382" width="7" style="265" customWidth="1"/>
    <col min="5383" max="5383" width="4" style="265" customWidth="1"/>
    <col min="5384" max="5384" width="12" style="265" customWidth="1"/>
    <col min="5385" max="5385" width="7" style="265" customWidth="1"/>
    <col min="5386" max="5386" width="4" style="265" customWidth="1"/>
    <col min="5387" max="5387" width="12" style="265" customWidth="1"/>
    <col min="5388" max="5388" width="3" style="265" customWidth="1"/>
    <col min="5389" max="5389" width="1.42578125" style="265" customWidth="1"/>
    <col min="5390" max="5390" width="12.5703125" style="265" customWidth="1"/>
    <col min="5391" max="5632" width="9.140625" style="265"/>
    <col min="5633" max="5633" width="10" style="265" customWidth="1"/>
    <col min="5634" max="5634" width="6" style="265" customWidth="1"/>
    <col min="5635" max="5635" width="11" style="265" customWidth="1"/>
    <col min="5636" max="5637" width="17" style="265" customWidth="1"/>
    <col min="5638" max="5638" width="7" style="265" customWidth="1"/>
    <col min="5639" max="5639" width="4" style="265" customWidth="1"/>
    <col min="5640" max="5640" width="12" style="265" customWidth="1"/>
    <col min="5641" max="5641" width="7" style="265" customWidth="1"/>
    <col min="5642" max="5642" width="4" style="265" customWidth="1"/>
    <col min="5643" max="5643" width="12" style="265" customWidth="1"/>
    <col min="5644" max="5644" width="3" style="265" customWidth="1"/>
    <col min="5645" max="5645" width="1.42578125" style="265" customWidth="1"/>
    <col min="5646" max="5646" width="12.5703125" style="265" customWidth="1"/>
    <col min="5647" max="5888" width="9.140625" style="265"/>
    <col min="5889" max="5889" width="10" style="265" customWidth="1"/>
    <col min="5890" max="5890" width="6" style="265" customWidth="1"/>
    <col min="5891" max="5891" width="11" style="265" customWidth="1"/>
    <col min="5892" max="5893" width="17" style="265" customWidth="1"/>
    <col min="5894" max="5894" width="7" style="265" customWidth="1"/>
    <col min="5895" max="5895" width="4" style="265" customWidth="1"/>
    <col min="5896" max="5896" width="12" style="265" customWidth="1"/>
    <col min="5897" max="5897" width="7" style="265" customWidth="1"/>
    <col min="5898" max="5898" width="4" style="265" customWidth="1"/>
    <col min="5899" max="5899" width="12" style="265" customWidth="1"/>
    <col min="5900" max="5900" width="3" style="265" customWidth="1"/>
    <col min="5901" max="5901" width="1.42578125" style="265" customWidth="1"/>
    <col min="5902" max="5902" width="12.5703125" style="265" customWidth="1"/>
    <col min="5903" max="6144" width="9.140625" style="265"/>
    <col min="6145" max="6145" width="10" style="265" customWidth="1"/>
    <col min="6146" max="6146" width="6" style="265" customWidth="1"/>
    <col min="6147" max="6147" width="11" style="265" customWidth="1"/>
    <col min="6148" max="6149" width="17" style="265" customWidth="1"/>
    <col min="6150" max="6150" width="7" style="265" customWidth="1"/>
    <col min="6151" max="6151" width="4" style="265" customWidth="1"/>
    <col min="6152" max="6152" width="12" style="265" customWidth="1"/>
    <col min="6153" max="6153" width="7" style="265" customWidth="1"/>
    <col min="6154" max="6154" width="4" style="265" customWidth="1"/>
    <col min="6155" max="6155" width="12" style="265" customWidth="1"/>
    <col min="6156" max="6156" width="3" style="265" customWidth="1"/>
    <col min="6157" max="6157" width="1.42578125" style="265" customWidth="1"/>
    <col min="6158" max="6158" width="12.5703125" style="265" customWidth="1"/>
    <col min="6159" max="6400" width="9.140625" style="265"/>
    <col min="6401" max="6401" width="10" style="265" customWidth="1"/>
    <col min="6402" max="6402" width="6" style="265" customWidth="1"/>
    <col min="6403" max="6403" width="11" style="265" customWidth="1"/>
    <col min="6404" max="6405" width="17" style="265" customWidth="1"/>
    <col min="6406" max="6406" width="7" style="265" customWidth="1"/>
    <col min="6407" max="6407" width="4" style="265" customWidth="1"/>
    <col min="6408" max="6408" width="12" style="265" customWidth="1"/>
    <col min="6409" max="6409" width="7" style="265" customWidth="1"/>
    <col min="6410" max="6410" width="4" style="265" customWidth="1"/>
    <col min="6411" max="6411" width="12" style="265" customWidth="1"/>
    <col min="6412" max="6412" width="3" style="265" customWidth="1"/>
    <col min="6413" max="6413" width="1.42578125" style="265" customWidth="1"/>
    <col min="6414" max="6414" width="12.5703125" style="265" customWidth="1"/>
    <col min="6415" max="6656" width="9.140625" style="265"/>
    <col min="6657" max="6657" width="10" style="265" customWidth="1"/>
    <col min="6658" max="6658" width="6" style="265" customWidth="1"/>
    <col min="6659" max="6659" width="11" style="265" customWidth="1"/>
    <col min="6660" max="6661" width="17" style="265" customWidth="1"/>
    <col min="6662" max="6662" width="7" style="265" customWidth="1"/>
    <col min="6663" max="6663" width="4" style="265" customWidth="1"/>
    <col min="6664" max="6664" width="12" style="265" customWidth="1"/>
    <col min="6665" max="6665" width="7" style="265" customWidth="1"/>
    <col min="6666" max="6666" width="4" style="265" customWidth="1"/>
    <col min="6667" max="6667" width="12" style="265" customWidth="1"/>
    <col min="6668" max="6668" width="3" style="265" customWidth="1"/>
    <col min="6669" max="6669" width="1.42578125" style="265" customWidth="1"/>
    <col min="6670" max="6670" width="12.5703125" style="265" customWidth="1"/>
    <col min="6671" max="6912" width="9.140625" style="265"/>
    <col min="6913" max="6913" width="10" style="265" customWidth="1"/>
    <col min="6914" max="6914" width="6" style="265" customWidth="1"/>
    <col min="6915" max="6915" width="11" style="265" customWidth="1"/>
    <col min="6916" max="6917" width="17" style="265" customWidth="1"/>
    <col min="6918" max="6918" width="7" style="265" customWidth="1"/>
    <col min="6919" max="6919" width="4" style="265" customWidth="1"/>
    <col min="6920" max="6920" width="12" style="265" customWidth="1"/>
    <col min="6921" max="6921" width="7" style="265" customWidth="1"/>
    <col min="6922" max="6922" width="4" style="265" customWidth="1"/>
    <col min="6923" max="6923" width="12" style="265" customWidth="1"/>
    <col min="6924" max="6924" width="3" style="265" customWidth="1"/>
    <col min="6925" max="6925" width="1.42578125" style="265" customWidth="1"/>
    <col min="6926" max="6926" width="12.5703125" style="265" customWidth="1"/>
    <col min="6927" max="7168" width="9.140625" style="265"/>
    <col min="7169" max="7169" width="10" style="265" customWidth="1"/>
    <col min="7170" max="7170" width="6" style="265" customWidth="1"/>
    <col min="7171" max="7171" width="11" style="265" customWidth="1"/>
    <col min="7172" max="7173" width="17" style="265" customWidth="1"/>
    <col min="7174" max="7174" width="7" style="265" customWidth="1"/>
    <col min="7175" max="7175" width="4" style="265" customWidth="1"/>
    <col min="7176" max="7176" width="12" style="265" customWidth="1"/>
    <col min="7177" max="7177" width="7" style="265" customWidth="1"/>
    <col min="7178" max="7178" width="4" style="265" customWidth="1"/>
    <col min="7179" max="7179" width="12" style="265" customWidth="1"/>
    <col min="7180" max="7180" width="3" style="265" customWidth="1"/>
    <col min="7181" max="7181" width="1.42578125" style="265" customWidth="1"/>
    <col min="7182" max="7182" width="12.5703125" style="265" customWidth="1"/>
    <col min="7183" max="7424" width="9.140625" style="265"/>
    <col min="7425" max="7425" width="10" style="265" customWidth="1"/>
    <col min="7426" max="7426" width="6" style="265" customWidth="1"/>
    <col min="7427" max="7427" width="11" style="265" customWidth="1"/>
    <col min="7428" max="7429" width="17" style="265" customWidth="1"/>
    <col min="7430" max="7430" width="7" style="265" customWidth="1"/>
    <col min="7431" max="7431" width="4" style="265" customWidth="1"/>
    <col min="7432" max="7432" width="12" style="265" customWidth="1"/>
    <col min="7433" max="7433" width="7" style="265" customWidth="1"/>
    <col min="7434" max="7434" width="4" style="265" customWidth="1"/>
    <col min="7435" max="7435" width="12" style="265" customWidth="1"/>
    <col min="7436" max="7436" width="3" style="265" customWidth="1"/>
    <col min="7437" max="7437" width="1.42578125" style="265" customWidth="1"/>
    <col min="7438" max="7438" width="12.5703125" style="265" customWidth="1"/>
    <col min="7439" max="7680" width="9.140625" style="265"/>
    <col min="7681" max="7681" width="10" style="265" customWidth="1"/>
    <col min="7682" max="7682" width="6" style="265" customWidth="1"/>
    <col min="7683" max="7683" width="11" style="265" customWidth="1"/>
    <col min="7684" max="7685" width="17" style="265" customWidth="1"/>
    <col min="7686" max="7686" width="7" style="265" customWidth="1"/>
    <col min="7687" max="7687" width="4" style="265" customWidth="1"/>
    <col min="7688" max="7688" width="12" style="265" customWidth="1"/>
    <col min="7689" max="7689" width="7" style="265" customWidth="1"/>
    <col min="7690" max="7690" width="4" style="265" customWidth="1"/>
    <col min="7691" max="7691" width="12" style="265" customWidth="1"/>
    <col min="7692" max="7692" width="3" style="265" customWidth="1"/>
    <col min="7693" max="7693" width="1.42578125" style="265" customWidth="1"/>
    <col min="7694" max="7694" width="12.5703125" style="265" customWidth="1"/>
    <col min="7695" max="7936" width="9.140625" style="265"/>
    <col min="7937" max="7937" width="10" style="265" customWidth="1"/>
    <col min="7938" max="7938" width="6" style="265" customWidth="1"/>
    <col min="7939" max="7939" width="11" style="265" customWidth="1"/>
    <col min="7940" max="7941" width="17" style="265" customWidth="1"/>
    <col min="7942" max="7942" width="7" style="265" customWidth="1"/>
    <col min="7943" max="7943" width="4" style="265" customWidth="1"/>
    <col min="7944" max="7944" width="12" style="265" customWidth="1"/>
    <col min="7945" max="7945" width="7" style="265" customWidth="1"/>
    <col min="7946" max="7946" width="4" style="265" customWidth="1"/>
    <col min="7947" max="7947" width="12" style="265" customWidth="1"/>
    <col min="7948" max="7948" width="3" style="265" customWidth="1"/>
    <col min="7949" max="7949" width="1.42578125" style="265" customWidth="1"/>
    <col min="7950" max="7950" width="12.5703125" style="265" customWidth="1"/>
    <col min="7951" max="8192" width="9.140625" style="265"/>
    <col min="8193" max="8193" width="10" style="265" customWidth="1"/>
    <col min="8194" max="8194" width="6" style="265" customWidth="1"/>
    <col min="8195" max="8195" width="11" style="265" customWidth="1"/>
    <col min="8196" max="8197" width="17" style="265" customWidth="1"/>
    <col min="8198" max="8198" width="7" style="265" customWidth="1"/>
    <col min="8199" max="8199" width="4" style="265" customWidth="1"/>
    <col min="8200" max="8200" width="12" style="265" customWidth="1"/>
    <col min="8201" max="8201" width="7" style="265" customWidth="1"/>
    <col min="8202" max="8202" width="4" style="265" customWidth="1"/>
    <col min="8203" max="8203" width="12" style="265" customWidth="1"/>
    <col min="8204" max="8204" width="3" style="265" customWidth="1"/>
    <col min="8205" max="8205" width="1.42578125" style="265" customWidth="1"/>
    <col min="8206" max="8206" width="12.5703125" style="265" customWidth="1"/>
    <col min="8207" max="8448" width="9.140625" style="265"/>
    <col min="8449" max="8449" width="10" style="265" customWidth="1"/>
    <col min="8450" max="8450" width="6" style="265" customWidth="1"/>
    <col min="8451" max="8451" width="11" style="265" customWidth="1"/>
    <col min="8452" max="8453" width="17" style="265" customWidth="1"/>
    <col min="8454" max="8454" width="7" style="265" customWidth="1"/>
    <col min="8455" max="8455" width="4" style="265" customWidth="1"/>
    <col min="8456" max="8456" width="12" style="265" customWidth="1"/>
    <col min="8457" max="8457" width="7" style="265" customWidth="1"/>
    <col min="8458" max="8458" width="4" style="265" customWidth="1"/>
    <col min="8459" max="8459" width="12" style="265" customWidth="1"/>
    <col min="8460" max="8460" width="3" style="265" customWidth="1"/>
    <col min="8461" max="8461" width="1.42578125" style="265" customWidth="1"/>
    <col min="8462" max="8462" width="12.5703125" style="265" customWidth="1"/>
    <col min="8463" max="8704" width="9.140625" style="265"/>
    <col min="8705" max="8705" width="10" style="265" customWidth="1"/>
    <col min="8706" max="8706" width="6" style="265" customWidth="1"/>
    <col min="8707" max="8707" width="11" style="265" customWidth="1"/>
    <col min="8708" max="8709" width="17" style="265" customWidth="1"/>
    <col min="8710" max="8710" width="7" style="265" customWidth="1"/>
    <col min="8711" max="8711" width="4" style="265" customWidth="1"/>
    <col min="8712" max="8712" width="12" style="265" customWidth="1"/>
    <col min="8713" max="8713" width="7" style="265" customWidth="1"/>
    <col min="8714" max="8714" width="4" style="265" customWidth="1"/>
    <col min="8715" max="8715" width="12" style="265" customWidth="1"/>
    <col min="8716" max="8716" width="3" style="265" customWidth="1"/>
    <col min="8717" max="8717" width="1.42578125" style="265" customWidth="1"/>
    <col min="8718" max="8718" width="12.5703125" style="265" customWidth="1"/>
    <col min="8719" max="8960" width="9.140625" style="265"/>
    <col min="8961" max="8961" width="10" style="265" customWidth="1"/>
    <col min="8962" max="8962" width="6" style="265" customWidth="1"/>
    <col min="8963" max="8963" width="11" style="265" customWidth="1"/>
    <col min="8964" max="8965" width="17" style="265" customWidth="1"/>
    <col min="8966" max="8966" width="7" style="265" customWidth="1"/>
    <col min="8967" max="8967" width="4" style="265" customWidth="1"/>
    <col min="8968" max="8968" width="12" style="265" customWidth="1"/>
    <col min="8969" max="8969" width="7" style="265" customWidth="1"/>
    <col min="8970" max="8970" width="4" style="265" customWidth="1"/>
    <col min="8971" max="8971" width="12" style="265" customWidth="1"/>
    <col min="8972" max="8972" width="3" style="265" customWidth="1"/>
    <col min="8973" max="8973" width="1.42578125" style="265" customWidth="1"/>
    <col min="8974" max="8974" width="12.5703125" style="265" customWidth="1"/>
    <col min="8975" max="9216" width="9.140625" style="265"/>
    <col min="9217" max="9217" width="10" style="265" customWidth="1"/>
    <col min="9218" max="9218" width="6" style="265" customWidth="1"/>
    <col min="9219" max="9219" width="11" style="265" customWidth="1"/>
    <col min="9220" max="9221" width="17" style="265" customWidth="1"/>
    <col min="9222" max="9222" width="7" style="265" customWidth="1"/>
    <col min="9223" max="9223" width="4" style="265" customWidth="1"/>
    <col min="9224" max="9224" width="12" style="265" customWidth="1"/>
    <col min="9225" max="9225" width="7" style="265" customWidth="1"/>
    <col min="9226" max="9226" width="4" style="265" customWidth="1"/>
    <col min="9227" max="9227" width="12" style="265" customWidth="1"/>
    <col min="9228" max="9228" width="3" style="265" customWidth="1"/>
    <col min="9229" max="9229" width="1.42578125" style="265" customWidth="1"/>
    <col min="9230" max="9230" width="12.5703125" style="265" customWidth="1"/>
    <col min="9231" max="9472" width="9.140625" style="265"/>
    <col min="9473" max="9473" width="10" style="265" customWidth="1"/>
    <col min="9474" max="9474" width="6" style="265" customWidth="1"/>
    <col min="9475" max="9475" width="11" style="265" customWidth="1"/>
    <col min="9476" max="9477" width="17" style="265" customWidth="1"/>
    <col min="9478" max="9478" width="7" style="265" customWidth="1"/>
    <col min="9479" max="9479" width="4" style="265" customWidth="1"/>
    <col min="9480" max="9480" width="12" style="265" customWidth="1"/>
    <col min="9481" max="9481" width="7" style="265" customWidth="1"/>
    <col min="9482" max="9482" width="4" style="265" customWidth="1"/>
    <col min="9483" max="9483" width="12" style="265" customWidth="1"/>
    <col min="9484" max="9484" width="3" style="265" customWidth="1"/>
    <col min="9485" max="9485" width="1.42578125" style="265" customWidth="1"/>
    <col min="9486" max="9486" width="12.5703125" style="265" customWidth="1"/>
    <col min="9487" max="9728" width="9.140625" style="265"/>
    <col min="9729" max="9729" width="10" style="265" customWidth="1"/>
    <col min="9730" max="9730" width="6" style="265" customWidth="1"/>
    <col min="9731" max="9731" width="11" style="265" customWidth="1"/>
    <col min="9732" max="9733" width="17" style="265" customWidth="1"/>
    <col min="9734" max="9734" width="7" style="265" customWidth="1"/>
    <col min="9735" max="9735" width="4" style="265" customWidth="1"/>
    <col min="9736" max="9736" width="12" style="265" customWidth="1"/>
    <col min="9737" max="9737" width="7" style="265" customWidth="1"/>
    <col min="9738" max="9738" width="4" style="265" customWidth="1"/>
    <col min="9739" max="9739" width="12" style="265" customWidth="1"/>
    <col min="9740" max="9740" width="3" style="265" customWidth="1"/>
    <col min="9741" max="9741" width="1.42578125" style="265" customWidth="1"/>
    <col min="9742" max="9742" width="12.5703125" style="265" customWidth="1"/>
    <col min="9743" max="9984" width="9.140625" style="265"/>
    <col min="9985" max="9985" width="10" style="265" customWidth="1"/>
    <col min="9986" max="9986" width="6" style="265" customWidth="1"/>
    <col min="9987" max="9987" width="11" style="265" customWidth="1"/>
    <col min="9988" max="9989" width="17" style="265" customWidth="1"/>
    <col min="9990" max="9990" width="7" style="265" customWidth="1"/>
    <col min="9991" max="9991" width="4" style="265" customWidth="1"/>
    <col min="9992" max="9992" width="12" style="265" customWidth="1"/>
    <col min="9993" max="9993" width="7" style="265" customWidth="1"/>
    <col min="9994" max="9994" width="4" style="265" customWidth="1"/>
    <col min="9995" max="9995" width="12" style="265" customWidth="1"/>
    <col min="9996" max="9996" width="3" style="265" customWidth="1"/>
    <col min="9997" max="9997" width="1.42578125" style="265" customWidth="1"/>
    <col min="9998" max="9998" width="12.5703125" style="265" customWidth="1"/>
    <col min="9999" max="10240" width="9.140625" style="265"/>
    <col min="10241" max="10241" width="10" style="265" customWidth="1"/>
    <col min="10242" max="10242" width="6" style="265" customWidth="1"/>
    <col min="10243" max="10243" width="11" style="265" customWidth="1"/>
    <col min="10244" max="10245" width="17" style="265" customWidth="1"/>
    <col min="10246" max="10246" width="7" style="265" customWidth="1"/>
    <col min="10247" max="10247" width="4" style="265" customWidth="1"/>
    <col min="10248" max="10248" width="12" style="265" customWidth="1"/>
    <col min="10249" max="10249" width="7" style="265" customWidth="1"/>
    <col min="10250" max="10250" width="4" style="265" customWidth="1"/>
    <col min="10251" max="10251" width="12" style="265" customWidth="1"/>
    <col min="10252" max="10252" width="3" style="265" customWidth="1"/>
    <col min="10253" max="10253" width="1.42578125" style="265" customWidth="1"/>
    <col min="10254" max="10254" width="12.5703125" style="265" customWidth="1"/>
    <col min="10255" max="10496" width="9.140625" style="265"/>
    <col min="10497" max="10497" width="10" style="265" customWidth="1"/>
    <col min="10498" max="10498" width="6" style="265" customWidth="1"/>
    <col min="10499" max="10499" width="11" style="265" customWidth="1"/>
    <col min="10500" max="10501" width="17" style="265" customWidth="1"/>
    <col min="10502" max="10502" width="7" style="265" customWidth="1"/>
    <col min="10503" max="10503" width="4" style="265" customWidth="1"/>
    <col min="10504" max="10504" width="12" style="265" customWidth="1"/>
    <col min="10505" max="10505" width="7" style="265" customWidth="1"/>
    <col min="10506" max="10506" width="4" style="265" customWidth="1"/>
    <col min="10507" max="10507" width="12" style="265" customWidth="1"/>
    <col min="10508" max="10508" width="3" style="265" customWidth="1"/>
    <col min="10509" max="10509" width="1.42578125" style="265" customWidth="1"/>
    <col min="10510" max="10510" width="12.5703125" style="265" customWidth="1"/>
    <col min="10511" max="10752" width="9.140625" style="265"/>
    <col min="10753" max="10753" width="10" style="265" customWidth="1"/>
    <col min="10754" max="10754" width="6" style="265" customWidth="1"/>
    <col min="10755" max="10755" width="11" style="265" customWidth="1"/>
    <col min="10756" max="10757" width="17" style="265" customWidth="1"/>
    <col min="10758" max="10758" width="7" style="265" customWidth="1"/>
    <col min="10759" max="10759" width="4" style="265" customWidth="1"/>
    <col min="10760" max="10760" width="12" style="265" customWidth="1"/>
    <col min="10761" max="10761" width="7" style="265" customWidth="1"/>
    <col min="10762" max="10762" width="4" style="265" customWidth="1"/>
    <col min="10763" max="10763" width="12" style="265" customWidth="1"/>
    <col min="10764" max="10764" width="3" style="265" customWidth="1"/>
    <col min="10765" max="10765" width="1.42578125" style="265" customWidth="1"/>
    <col min="10766" max="10766" width="12.5703125" style="265" customWidth="1"/>
    <col min="10767" max="11008" width="9.140625" style="265"/>
    <col min="11009" max="11009" width="10" style="265" customWidth="1"/>
    <col min="11010" max="11010" width="6" style="265" customWidth="1"/>
    <col min="11011" max="11011" width="11" style="265" customWidth="1"/>
    <col min="11012" max="11013" width="17" style="265" customWidth="1"/>
    <col min="11014" max="11014" width="7" style="265" customWidth="1"/>
    <col min="11015" max="11015" width="4" style="265" customWidth="1"/>
    <col min="11016" max="11016" width="12" style="265" customWidth="1"/>
    <col min="11017" max="11017" width="7" style="265" customWidth="1"/>
    <col min="11018" max="11018" width="4" style="265" customWidth="1"/>
    <col min="11019" max="11019" width="12" style="265" customWidth="1"/>
    <col min="11020" max="11020" width="3" style="265" customWidth="1"/>
    <col min="11021" max="11021" width="1.42578125" style="265" customWidth="1"/>
    <col min="11022" max="11022" width="12.5703125" style="265" customWidth="1"/>
    <col min="11023" max="11264" width="9.140625" style="265"/>
    <col min="11265" max="11265" width="10" style="265" customWidth="1"/>
    <col min="11266" max="11266" width="6" style="265" customWidth="1"/>
    <col min="11267" max="11267" width="11" style="265" customWidth="1"/>
    <col min="11268" max="11269" width="17" style="265" customWidth="1"/>
    <col min="11270" max="11270" width="7" style="265" customWidth="1"/>
    <col min="11271" max="11271" width="4" style="265" customWidth="1"/>
    <col min="11272" max="11272" width="12" style="265" customWidth="1"/>
    <col min="11273" max="11273" width="7" style="265" customWidth="1"/>
    <col min="11274" max="11274" width="4" style="265" customWidth="1"/>
    <col min="11275" max="11275" width="12" style="265" customWidth="1"/>
    <col min="11276" max="11276" width="3" style="265" customWidth="1"/>
    <col min="11277" max="11277" width="1.42578125" style="265" customWidth="1"/>
    <col min="11278" max="11278" width="12.5703125" style="265" customWidth="1"/>
    <col min="11279" max="11520" width="9.140625" style="265"/>
    <col min="11521" max="11521" width="10" style="265" customWidth="1"/>
    <col min="11522" max="11522" width="6" style="265" customWidth="1"/>
    <col min="11523" max="11523" width="11" style="265" customWidth="1"/>
    <col min="11524" max="11525" width="17" style="265" customWidth="1"/>
    <col min="11526" max="11526" width="7" style="265" customWidth="1"/>
    <col min="11527" max="11527" width="4" style="265" customWidth="1"/>
    <col min="11528" max="11528" width="12" style="265" customWidth="1"/>
    <col min="11529" max="11529" width="7" style="265" customWidth="1"/>
    <col min="11530" max="11530" width="4" style="265" customWidth="1"/>
    <col min="11531" max="11531" width="12" style="265" customWidth="1"/>
    <col min="11532" max="11532" width="3" style="265" customWidth="1"/>
    <col min="11533" max="11533" width="1.42578125" style="265" customWidth="1"/>
    <col min="11534" max="11534" width="12.5703125" style="265" customWidth="1"/>
    <col min="11535" max="11776" width="9.140625" style="265"/>
    <col min="11777" max="11777" width="10" style="265" customWidth="1"/>
    <col min="11778" max="11778" width="6" style="265" customWidth="1"/>
    <col min="11779" max="11779" width="11" style="265" customWidth="1"/>
    <col min="11780" max="11781" width="17" style="265" customWidth="1"/>
    <col min="11782" max="11782" width="7" style="265" customWidth="1"/>
    <col min="11783" max="11783" width="4" style="265" customWidth="1"/>
    <col min="11784" max="11784" width="12" style="265" customWidth="1"/>
    <col min="11785" max="11785" width="7" style="265" customWidth="1"/>
    <col min="11786" max="11786" width="4" style="265" customWidth="1"/>
    <col min="11787" max="11787" width="12" style="265" customWidth="1"/>
    <col min="11788" max="11788" width="3" style="265" customWidth="1"/>
    <col min="11789" max="11789" width="1.42578125" style="265" customWidth="1"/>
    <col min="11790" max="11790" width="12.5703125" style="265" customWidth="1"/>
    <col min="11791" max="12032" width="9.140625" style="265"/>
    <col min="12033" max="12033" width="10" style="265" customWidth="1"/>
    <col min="12034" max="12034" width="6" style="265" customWidth="1"/>
    <col min="12035" max="12035" width="11" style="265" customWidth="1"/>
    <col min="12036" max="12037" width="17" style="265" customWidth="1"/>
    <col min="12038" max="12038" width="7" style="265" customWidth="1"/>
    <col min="12039" max="12039" width="4" style="265" customWidth="1"/>
    <col min="12040" max="12040" width="12" style="265" customWidth="1"/>
    <col min="12041" max="12041" width="7" style="265" customWidth="1"/>
    <col min="12042" max="12042" width="4" style="265" customWidth="1"/>
    <col min="12043" max="12043" width="12" style="265" customWidth="1"/>
    <col min="12044" max="12044" width="3" style="265" customWidth="1"/>
    <col min="12045" max="12045" width="1.42578125" style="265" customWidth="1"/>
    <col min="12046" max="12046" width="12.5703125" style="265" customWidth="1"/>
    <col min="12047" max="12288" width="9.140625" style="265"/>
    <col min="12289" max="12289" width="10" style="265" customWidth="1"/>
    <col min="12290" max="12290" width="6" style="265" customWidth="1"/>
    <col min="12291" max="12291" width="11" style="265" customWidth="1"/>
    <col min="12292" max="12293" width="17" style="265" customWidth="1"/>
    <col min="12294" max="12294" width="7" style="265" customWidth="1"/>
    <col min="12295" max="12295" width="4" style="265" customWidth="1"/>
    <col min="12296" max="12296" width="12" style="265" customWidth="1"/>
    <col min="12297" max="12297" width="7" style="265" customWidth="1"/>
    <col min="12298" max="12298" width="4" style="265" customWidth="1"/>
    <col min="12299" max="12299" width="12" style="265" customWidth="1"/>
    <col min="12300" max="12300" width="3" style="265" customWidth="1"/>
    <col min="12301" max="12301" width="1.42578125" style="265" customWidth="1"/>
    <col min="12302" max="12302" width="12.5703125" style="265" customWidth="1"/>
    <col min="12303" max="12544" width="9.140625" style="265"/>
    <col min="12545" max="12545" width="10" style="265" customWidth="1"/>
    <col min="12546" max="12546" width="6" style="265" customWidth="1"/>
    <col min="12547" max="12547" width="11" style="265" customWidth="1"/>
    <col min="12548" max="12549" width="17" style="265" customWidth="1"/>
    <col min="12550" max="12550" width="7" style="265" customWidth="1"/>
    <col min="12551" max="12551" width="4" style="265" customWidth="1"/>
    <col min="12552" max="12552" width="12" style="265" customWidth="1"/>
    <col min="12553" max="12553" width="7" style="265" customWidth="1"/>
    <col min="12554" max="12554" width="4" style="265" customWidth="1"/>
    <col min="12555" max="12555" width="12" style="265" customWidth="1"/>
    <col min="12556" max="12556" width="3" style="265" customWidth="1"/>
    <col min="12557" max="12557" width="1.42578125" style="265" customWidth="1"/>
    <col min="12558" max="12558" width="12.5703125" style="265" customWidth="1"/>
    <col min="12559" max="12800" width="9.140625" style="265"/>
    <col min="12801" max="12801" width="10" style="265" customWidth="1"/>
    <col min="12802" max="12802" width="6" style="265" customWidth="1"/>
    <col min="12803" max="12803" width="11" style="265" customWidth="1"/>
    <col min="12804" max="12805" width="17" style="265" customWidth="1"/>
    <col min="12806" max="12806" width="7" style="265" customWidth="1"/>
    <col min="12807" max="12807" width="4" style="265" customWidth="1"/>
    <col min="12808" max="12808" width="12" style="265" customWidth="1"/>
    <col min="12809" max="12809" width="7" style="265" customWidth="1"/>
    <col min="12810" max="12810" width="4" style="265" customWidth="1"/>
    <col min="12811" max="12811" width="12" style="265" customWidth="1"/>
    <col min="12812" max="12812" width="3" style="265" customWidth="1"/>
    <col min="12813" max="12813" width="1.42578125" style="265" customWidth="1"/>
    <col min="12814" max="12814" width="12.5703125" style="265" customWidth="1"/>
    <col min="12815" max="13056" width="9.140625" style="265"/>
    <col min="13057" max="13057" width="10" style="265" customWidth="1"/>
    <col min="13058" max="13058" width="6" style="265" customWidth="1"/>
    <col min="13059" max="13059" width="11" style="265" customWidth="1"/>
    <col min="13060" max="13061" width="17" style="265" customWidth="1"/>
    <col min="13062" max="13062" width="7" style="265" customWidth="1"/>
    <col min="13063" max="13063" width="4" style="265" customWidth="1"/>
    <col min="13064" max="13064" width="12" style="265" customWidth="1"/>
    <col min="13065" max="13065" width="7" style="265" customWidth="1"/>
    <col min="13066" max="13066" width="4" style="265" customWidth="1"/>
    <col min="13067" max="13067" width="12" style="265" customWidth="1"/>
    <col min="13068" max="13068" width="3" style="265" customWidth="1"/>
    <col min="13069" max="13069" width="1.42578125" style="265" customWidth="1"/>
    <col min="13070" max="13070" width="12.5703125" style="265" customWidth="1"/>
    <col min="13071" max="13312" width="9.140625" style="265"/>
    <col min="13313" max="13313" width="10" style="265" customWidth="1"/>
    <col min="13314" max="13314" width="6" style="265" customWidth="1"/>
    <col min="13315" max="13315" width="11" style="265" customWidth="1"/>
    <col min="13316" max="13317" width="17" style="265" customWidth="1"/>
    <col min="13318" max="13318" width="7" style="265" customWidth="1"/>
    <col min="13319" max="13319" width="4" style="265" customWidth="1"/>
    <col min="13320" max="13320" width="12" style="265" customWidth="1"/>
    <col min="13321" max="13321" width="7" style="265" customWidth="1"/>
    <col min="13322" max="13322" width="4" style="265" customWidth="1"/>
    <col min="13323" max="13323" width="12" style="265" customWidth="1"/>
    <col min="13324" max="13324" width="3" style="265" customWidth="1"/>
    <col min="13325" max="13325" width="1.42578125" style="265" customWidth="1"/>
    <col min="13326" max="13326" width="12.5703125" style="265" customWidth="1"/>
    <col min="13327" max="13568" width="9.140625" style="265"/>
    <col min="13569" max="13569" width="10" style="265" customWidth="1"/>
    <col min="13570" max="13570" width="6" style="265" customWidth="1"/>
    <col min="13571" max="13571" width="11" style="265" customWidth="1"/>
    <col min="13572" max="13573" width="17" style="265" customWidth="1"/>
    <col min="13574" max="13574" width="7" style="265" customWidth="1"/>
    <col min="13575" max="13575" width="4" style="265" customWidth="1"/>
    <col min="13576" max="13576" width="12" style="265" customWidth="1"/>
    <col min="13577" max="13577" width="7" style="265" customWidth="1"/>
    <col min="13578" max="13578" width="4" style="265" customWidth="1"/>
    <col min="13579" max="13579" width="12" style="265" customWidth="1"/>
    <col min="13580" max="13580" width="3" style="265" customWidth="1"/>
    <col min="13581" max="13581" width="1.42578125" style="265" customWidth="1"/>
    <col min="13582" max="13582" width="12.5703125" style="265" customWidth="1"/>
    <col min="13583" max="13824" width="9.140625" style="265"/>
    <col min="13825" max="13825" width="10" style="265" customWidth="1"/>
    <col min="13826" max="13826" width="6" style="265" customWidth="1"/>
    <col min="13827" max="13827" width="11" style="265" customWidth="1"/>
    <col min="13828" max="13829" width="17" style="265" customWidth="1"/>
    <col min="13830" max="13830" width="7" style="265" customWidth="1"/>
    <col min="13831" max="13831" width="4" style="265" customWidth="1"/>
    <col min="13832" max="13832" width="12" style="265" customWidth="1"/>
    <col min="13833" max="13833" width="7" style="265" customWidth="1"/>
    <col min="13834" max="13834" width="4" style="265" customWidth="1"/>
    <col min="13835" max="13835" width="12" style="265" customWidth="1"/>
    <col min="13836" max="13836" width="3" style="265" customWidth="1"/>
    <col min="13837" max="13837" width="1.42578125" style="265" customWidth="1"/>
    <col min="13838" max="13838" width="12.5703125" style="265" customWidth="1"/>
    <col min="13839" max="14080" width="9.140625" style="265"/>
    <col min="14081" max="14081" width="10" style="265" customWidth="1"/>
    <col min="14082" max="14082" width="6" style="265" customWidth="1"/>
    <col min="14083" max="14083" width="11" style="265" customWidth="1"/>
    <col min="14084" max="14085" width="17" style="265" customWidth="1"/>
    <col min="14086" max="14086" width="7" style="265" customWidth="1"/>
    <col min="14087" max="14087" width="4" style="265" customWidth="1"/>
    <col min="14088" max="14088" width="12" style="265" customWidth="1"/>
    <col min="14089" max="14089" width="7" style="265" customWidth="1"/>
    <col min="14090" max="14090" width="4" style="265" customWidth="1"/>
    <col min="14091" max="14091" width="12" style="265" customWidth="1"/>
    <col min="14092" max="14092" width="3" style="265" customWidth="1"/>
    <col min="14093" max="14093" width="1.42578125" style="265" customWidth="1"/>
    <col min="14094" max="14094" width="12.5703125" style="265" customWidth="1"/>
    <col min="14095" max="14336" width="9.140625" style="265"/>
    <col min="14337" max="14337" width="10" style="265" customWidth="1"/>
    <col min="14338" max="14338" width="6" style="265" customWidth="1"/>
    <col min="14339" max="14339" width="11" style="265" customWidth="1"/>
    <col min="14340" max="14341" width="17" style="265" customWidth="1"/>
    <col min="14342" max="14342" width="7" style="265" customWidth="1"/>
    <col min="14343" max="14343" width="4" style="265" customWidth="1"/>
    <col min="14344" max="14344" width="12" style="265" customWidth="1"/>
    <col min="14345" max="14345" width="7" style="265" customWidth="1"/>
    <col min="14346" max="14346" width="4" style="265" customWidth="1"/>
    <col min="14347" max="14347" width="12" style="265" customWidth="1"/>
    <col min="14348" max="14348" width="3" style="265" customWidth="1"/>
    <col min="14349" max="14349" width="1.42578125" style="265" customWidth="1"/>
    <col min="14350" max="14350" width="12.5703125" style="265" customWidth="1"/>
    <col min="14351" max="14592" width="9.140625" style="265"/>
    <col min="14593" max="14593" width="10" style="265" customWidth="1"/>
    <col min="14594" max="14594" width="6" style="265" customWidth="1"/>
    <col min="14595" max="14595" width="11" style="265" customWidth="1"/>
    <col min="14596" max="14597" width="17" style="265" customWidth="1"/>
    <col min="14598" max="14598" width="7" style="265" customWidth="1"/>
    <col min="14599" max="14599" width="4" style="265" customWidth="1"/>
    <col min="14600" max="14600" width="12" style="265" customWidth="1"/>
    <col min="14601" max="14601" width="7" style="265" customWidth="1"/>
    <col min="14602" max="14602" width="4" style="265" customWidth="1"/>
    <col min="14603" max="14603" width="12" style="265" customWidth="1"/>
    <col min="14604" max="14604" width="3" style="265" customWidth="1"/>
    <col min="14605" max="14605" width="1.42578125" style="265" customWidth="1"/>
    <col min="14606" max="14606" width="12.5703125" style="265" customWidth="1"/>
    <col min="14607" max="14848" width="9.140625" style="265"/>
    <col min="14849" max="14849" width="10" style="265" customWidth="1"/>
    <col min="14850" max="14850" width="6" style="265" customWidth="1"/>
    <col min="14851" max="14851" width="11" style="265" customWidth="1"/>
    <col min="14852" max="14853" width="17" style="265" customWidth="1"/>
    <col min="14854" max="14854" width="7" style="265" customWidth="1"/>
    <col min="14855" max="14855" width="4" style="265" customWidth="1"/>
    <col min="14856" max="14856" width="12" style="265" customWidth="1"/>
    <col min="14857" max="14857" width="7" style="265" customWidth="1"/>
    <col min="14858" max="14858" width="4" style="265" customWidth="1"/>
    <col min="14859" max="14859" width="12" style="265" customWidth="1"/>
    <col min="14860" max="14860" width="3" style="265" customWidth="1"/>
    <col min="14861" max="14861" width="1.42578125" style="265" customWidth="1"/>
    <col min="14862" max="14862" width="12.5703125" style="265" customWidth="1"/>
    <col min="14863" max="15104" width="9.140625" style="265"/>
    <col min="15105" max="15105" width="10" style="265" customWidth="1"/>
    <col min="15106" max="15106" width="6" style="265" customWidth="1"/>
    <col min="15107" max="15107" width="11" style="265" customWidth="1"/>
    <col min="15108" max="15109" width="17" style="265" customWidth="1"/>
    <col min="15110" max="15110" width="7" style="265" customWidth="1"/>
    <col min="15111" max="15111" width="4" style="265" customWidth="1"/>
    <col min="15112" max="15112" width="12" style="265" customWidth="1"/>
    <col min="15113" max="15113" width="7" style="265" customWidth="1"/>
    <col min="15114" max="15114" width="4" style="265" customWidth="1"/>
    <col min="15115" max="15115" width="12" style="265" customWidth="1"/>
    <col min="15116" max="15116" width="3" style="265" customWidth="1"/>
    <col min="15117" max="15117" width="1.42578125" style="265" customWidth="1"/>
    <col min="15118" max="15118" width="12.5703125" style="265" customWidth="1"/>
    <col min="15119" max="15360" width="9.140625" style="265"/>
    <col min="15361" max="15361" width="10" style="265" customWidth="1"/>
    <col min="15362" max="15362" width="6" style="265" customWidth="1"/>
    <col min="15363" max="15363" width="11" style="265" customWidth="1"/>
    <col min="15364" max="15365" width="17" style="265" customWidth="1"/>
    <col min="15366" max="15366" width="7" style="265" customWidth="1"/>
    <col min="15367" max="15367" width="4" style="265" customWidth="1"/>
    <col min="15368" max="15368" width="12" style="265" customWidth="1"/>
    <col min="15369" max="15369" width="7" style="265" customWidth="1"/>
    <col min="15370" max="15370" width="4" style="265" customWidth="1"/>
    <col min="15371" max="15371" width="12" style="265" customWidth="1"/>
    <col min="15372" max="15372" width="3" style="265" customWidth="1"/>
    <col min="15373" max="15373" width="1.42578125" style="265" customWidth="1"/>
    <col min="15374" max="15374" width="12.5703125" style="265" customWidth="1"/>
    <col min="15375" max="15616" width="9.140625" style="265"/>
    <col min="15617" max="15617" width="10" style="265" customWidth="1"/>
    <col min="15618" max="15618" width="6" style="265" customWidth="1"/>
    <col min="15619" max="15619" width="11" style="265" customWidth="1"/>
    <col min="15620" max="15621" width="17" style="265" customWidth="1"/>
    <col min="15622" max="15622" width="7" style="265" customWidth="1"/>
    <col min="15623" max="15623" width="4" style="265" customWidth="1"/>
    <col min="15624" max="15624" width="12" style="265" customWidth="1"/>
    <col min="15625" max="15625" width="7" style="265" customWidth="1"/>
    <col min="15626" max="15626" width="4" style="265" customWidth="1"/>
    <col min="15627" max="15627" width="12" style="265" customWidth="1"/>
    <col min="15628" max="15628" width="3" style="265" customWidth="1"/>
    <col min="15629" max="15629" width="1.42578125" style="265" customWidth="1"/>
    <col min="15630" max="15630" width="12.5703125" style="265" customWidth="1"/>
    <col min="15631" max="15872" width="9.140625" style="265"/>
    <col min="15873" max="15873" width="10" style="265" customWidth="1"/>
    <col min="15874" max="15874" width="6" style="265" customWidth="1"/>
    <col min="15875" max="15875" width="11" style="265" customWidth="1"/>
    <col min="15876" max="15877" width="17" style="265" customWidth="1"/>
    <col min="15878" max="15878" width="7" style="265" customWidth="1"/>
    <col min="15879" max="15879" width="4" style="265" customWidth="1"/>
    <col min="15880" max="15880" width="12" style="265" customWidth="1"/>
    <col min="15881" max="15881" width="7" style="265" customWidth="1"/>
    <col min="15882" max="15882" width="4" style="265" customWidth="1"/>
    <col min="15883" max="15883" width="12" style="265" customWidth="1"/>
    <col min="15884" max="15884" width="3" style="265" customWidth="1"/>
    <col min="15885" max="15885" width="1.42578125" style="265" customWidth="1"/>
    <col min="15886" max="15886" width="12.5703125" style="265" customWidth="1"/>
    <col min="15887" max="16128" width="9.140625" style="265"/>
    <col min="16129" max="16129" width="10" style="265" customWidth="1"/>
    <col min="16130" max="16130" width="6" style="265" customWidth="1"/>
    <col min="16131" max="16131" width="11" style="265" customWidth="1"/>
    <col min="16132" max="16133" width="17" style="265" customWidth="1"/>
    <col min="16134" max="16134" width="7" style="265" customWidth="1"/>
    <col min="16135" max="16135" width="4" style="265" customWidth="1"/>
    <col min="16136" max="16136" width="12" style="265" customWidth="1"/>
    <col min="16137" max="16137" width="7" style="265" customWidth="1"/>
    <col min="16138" max="16138" width="4" style="265" customWidth="1"/>
    <col min="16139" max="16139" width="12" style="265" customWidth="1"/>
    <col min="16140" max="16140" width="3" style="265" customWidth="1"/>
    <col min="16141" max="16141" width="1.42578125" style="265" customWidth="1"/>
    <col min="16142" max="16142" width="12.5703125" style="265" customWidth="1"/>
    <col min="16143" max="16384" width="9.140625" style="265"/>
  </cols>
  <sheetData>
    <row r="1" spans="1:15" ht="12.75" customHeight="1">
      <c r="A1" s="1263" t="s">
        <v>317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</row>
    <row r="2" spans="1:15" ht="15.75" customHeight="1">
      <c r="A2" s="1264" t="s">
        <v>99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</row>
    <row r="3" spans="1:15" ht="2.1" customHeight="1"/>
    <row r="4" spans="1:15" ht="11.25" customHeight="1">
      <c r="A4" s="1265" t="s">
        <v>544</v>
      </c>
      <c r="B4" s="1265"/>
      <c r="C4" s="1265" t="s">
        <v>545</v>
      </c>
      <c r="D4" s="1265"/>
      <c r="E4" s="1265"/>
      <c r="F4" s="1265"/>
      <c r="G4" s="1265"/>
      <c r="H4" s="1265"/>
      <c r="I4" s="1265"/>
      <c r="J4" s="1265"/>
      <c r="K4" s="1265"/>
      <c r="L4" s="1265"/>
      <c r="M4" s="1265"/>
    </row>
    <row r="5" spans="1:15" ht="2.1" customHeight="1"/>
    <row r="6" spans="1:15" ht="11.25" customHeight="1">
      <c r="A6" s="1265" t="s">
        <v>585</v>
      </c>
      <c r="B6" s="1265"/>
      <c r="C6" s="1265" t="s">
        <v>2627</v>
      </c>
      <c r="D6" s="1265"/>
      <c r="E6" s="1265"/>
      <c r="F6" s="1265"/>
      <c r="G6" s="1265"/>
      <c r="H6" s="1265"/>
      <c r="I6" s="1265"/>
      <c r="J6" s="1265"/>
      <c r="K6" s="1265"/>
      <c r="L6" s="1265"/>
      <c r="M6" s="1265"/>
    </row>
    <row r="7" spans="1:15" ht="2.1" customHeight="1"/>
    <row r="8" spans="1:15" ht="12.75" customHeight="1">
      <c r="A8" s="1277" t="s">
        <v>586</v>
      </c>
      <c r="B8" s="1269" t="s">
        <v>587</v>
      </c>
      <c r="C8" s="1269"/>
      <c r="D8" s="1269" t="s">
        <v>588</v>
      </c>
      <c r="E8" s="1279" t="s">
        <v>589</v>
      </c>
      <c r="F8" s="1280" t="s">
        <v>550</v>
      </c>
      <c r="G8" s="1280"/>
      <c r="H8" s="1280"/>
      <c r="I8" s="1281" t="s">
        <v>551</v>
      </c>
      <c r="J8" s="1281"/>
      <c r="K8" s="1281"/>
      <c r="L8" s="1269" t="s">
        <v>590</v>
      </c>
      <c r="M8" s="1269"/>
      <c r="N8" s="1269"/>
    </row>
    <row r="9" spans="1:15" ht="12.75" customHeight="1">
      <c r="A9" s="1270"/>
      <c r="B9" s="1270"/>
      <c r="C9" s="1272"/>
      <c r="D9" s="1278"/>
      <c r="E9" s="1271"/>
      <c r="F9" s="634" t="s">
        <v>546</v>
      </c>
      <c r="G9" s="1273"/>
      <c r="H9" s="1273"/>
      <c r="I9" s="695" t="s">
        <v>546</v>
      </c>
      <c r="J9" s="1273"/>
      <c r="K9" s="1273"/>
      <c r="L9" s="1270"/>
      <c r="M9" s="1271"/>
      <c r="N9" s="1272"/>
    </row>
    <row r="10" spans="1:15" ht="12.75" customHeight="1">
      <c r="A10" s="1274" t="s">
        <v>591</v>
      </c>
      <c r="B10" s="1274"/>
      <c r="C10" s="1274"/>
      <c r="D10" s="1274"/>
      <c r="E10" s="1274"/>
      <c r="F10" s="1275"/>
      <c r="G10" s="1275"/>
      <c r="H10" s="1275"/>
      <c r="I10" s="1275"/>
      <c r="J10" s="1275"/>
      <c r="K10" s="1275"/>
      <c r="L10" s="636"/>
      <c r="M10" s="1276">
        <v>0</v>
      </c>
      <c r="N10" s="1276"/>
    </row>
    <row r="11" spans="1:15" ht="60" outlineLevel="1">
      <c r="A11" s="637" t="s">
        <v>1055</v>
      </c>
      <c r="B11" s="1266" t="s">
        <v>2628</v>
      </c>
      <c r="C11" s="1266"/>
      <c r="D11" s="693" t="s">
        <v>2629</v>
      </c>
      <c r="E11" s="693" t="s">
        <v>1056</v>
      </c>
      <c r="F11" s="639" t="s">
        <v>552</v>
      </c>
      <c r="G11" s="1282">
        <v>17452</v>
      </c>
      <c r="H11" s="1282"/>
      <c r="I11" s="639" t="s">
        <v>2630</v>
      </c>
      <c r="J11" s="1268"/>
      <c r="K11" s="1268"/>
      <c r="L11" s="640"/>
      <c r="M11" s="641"/>
      <c r="N11" s="694"/>
      <c r="O11" s="266">
        <f>G11</f>
        <v>17452</v>
      </c>
    </row>
    <row r="12" spans="1:15" ht="60" outlineLevel="1">
      <c r="A12" s="637" t="s">
        <v>1055</v>
      </c>
      <c r="B12" s="1266" t="s">
        <v>2628</v>
      </c>
      <c r="C12" s="1266"/>
      <c r="D12" s="693" t="s">
        <v>2629</v>
      </c>
      <c r="E12" s="693" t="s">
        <v>1057</v>
      </c>
      <c r="F12" s="639" t="s">
        <v>552</v>
      </c>
      <c r="G12" s="1282">
        <v>22320</v>
      </c>
      <c r="H12" s="1282"/>
      <c r="I12" s="639" t="s">
        <v>2630</v>
      </c>
      <c r="J12" s="1268"/>
      <c r="K12" s="1268"/>
      <c r="L12" s="640"/>
      <c r="M12" s="641"/>
      <c r="N12" s="694"/>
      <c r="O12" s="266">
        <f>G12</f>
        <v>22320</v>
      </c>
    </row>
    <row r="13" spans="1:15" ht="72" outlineLevel="1">
      <c r="A13" s="637" t="s">
        <v>1055</v>
      </c>
      <c r="B13" s="1266" t="s">
        <v>2631</v>
      </c>
      <c r="C13" s="1266"/>
      <c r="D13" s="693" t="s">
        <v>2629</v>
      </c>
      <c r="E13" s="693" t="s">
        <v>2632</v>
      </c>
      <c r="F13" s="639" t="s">
        <v>552</v>
      </c>
      <c r="G13" s="1453">
        <v>32097.200000000001</v>
      </c>
      <c r="H13" s="1453"/>
      <c r="I13" s="639" t="s">
        <v>611</v>
      </c>
      <c r="J13" s="1268"/>
      <c r="K13" s="1268"/>
      <c r="L13" s="640"/>
      <c r="M13" s="641"/>
      <c r="N13" s="694"/>
      <c r="O13" s="266">
        <f>G13</f>
        <v>32097.200000000001</v>
      </c>
    </row>
    <row r="14" spans="1:15" ht="60" outlineLevel="1">
      <c r="A14" s="637" t="s">
        <v>2565</v>
      </c>
      <c r="B14" s="1266" t="s">
        <v>2633</v>
      </c>
      <c r="C14" s="1266"/>
      <c r="D14" s="693" t="s">
        <v>2634</v>
      </c>
      <c r="E14" s="693" t="s">
        <v>1058</v>
      </c>
      <c r="F14" s="639" t="s">
        <v>552</v>
      </c>
      <c r="G14" s="1267">
        <v>207</v>
      </c>
      <c r="H14" s="1267"/>
      <c r="I14" s="639" t="s">
        <v>2494</v>
      </c>
      <c r="J14" s="1268"/>
      <c r="K14" s="1268"/>
      <c r="L14" s="640"/>
      <c r="M14" s="641"/>
      <c r="N14" s="694"/>
      <c r="O14" s="266">
        <f t="shared" ref="O14:O28" si="0">G14</f>
        <v>207</v>
      </c>
    </row>
    <row r="15" spans="1:15" ht="60" outlineLevel="1">
      <c r="A15" s="637" t="s">
        <v>2565</v>
      </c>
      <c r="B15" s="1266" t="s">
        <v>2633</v>
      </c>
      <c r="C15" s="1266"/>
      <c r="D15" s="693" t="s">
        <v>2634</v>
      </c>
      <c r="E15" s="693" t="s">
        <v>1059</v>
      </c>
      <c r="F15" s="639" t="s">
        <v>552</v>
      </c>
      <c r="G15" s="1282">
        <v>16000</v>
      </c>
      <c r="H15" s="1282"/>
      <c r="I15" s="639" t="s">
        <v>2494</v>
      </c>
      <c r="J15" s="1268"/>
      <c r="K15" s="1268"/>
      <c r="L15" s="640"/>
      <c r="M15" s="641"/>
      <c r="N15" s="694"/>
      <c r="O15" s="266">
        <f t="shared" si="0"/>
        <v>16000</v>
      </c>
    </row>
    <row r="16" spans="1:15" ht="60" outlineLevel="1">
      <c r="A16" s="637" t="s">
        <v>2565</v>
      </c>
      <c r="B16" s="1266" t="s">
        <v>2633</v>
      </c>
      <c r="C16" s="1266"/>
      <c r="D16" s="693" t="s">
        <v>2634</v>
      </c>
      <c r="E16" s="693" t="s">
        <v>1060</v>
      </c>
      <c r="F16" s="639" t="s">
        <v>552</v>
      </c>
      <c r="G16" s="1282">
        <v>8748</v>
      </c>
      <c r="H16" s="1282"/>
      <c r="I16" s="639" t="s">
        <v>2494</v>
      </c>
      <c r="J16" s="1268"/>
      <c r="K16" s="1268"/>
      <c r="L16" s="640"/>
      <c r="M16" s="641"/>
      <c r="N16" s="694"/>
      <c r="O16" s="266">
        <f t="shared" si="0"/>
        <v>8748</v>
      </c>
    </row>
    <row r="17" spans="1:17" ht="96" outlineLevel="1">
      <c r="A17" s="637" t="s">
        <v>1061</v>
      </c>
      <c r="B17" s="1266" t="s">
        <v>2635</v>
      </c>
      <c r="C17" s="1266"/>
      <c r="D17" s="693" t="s">
        <v>2629</v>
      </c>
      <c r="E17" s="693" t="s">
        <v>1062</v>
      </c>
      <c r="F17" s="639" t="s">
        <v>552</v>
      </c>
      <c r="G17" s="1282">
        <v>16694.34</v>
      </c>
      <c r="H17" s="1282"/>
      <c r="I17" s="639" t="s">
        <v>611</v>
      </c>
      <c r="J17" s="1268"/>
      <c r="K17" s="1268"/>
      <c r="L17" s="640"/>
      <c r="M17" s="641"/>
      <c r="N17" s="694"/>
      <c r="O17" s="266">
        <v>0</v>
      </c>
    </row>
    <row r="18" spans="1:17" ht="60" outlineLevel="1">
      <c r="A18" s="637" t="s">
        <v>1052</v>
      </c>
      <c r="B18" s="1266" t="s">
        <v>2636</v>
      </c>
      <c r="C18" s="1266"/>
      <c r="D18" s="693" t="s">
        <v>2629</v>
      </c>
      <c r="E18" s="693" t="s">
        <v>1063</v>
      </c>
      <c r="F18" s="639" t="s">
        <v>552</v>
      </c>
      <c r="G18" s="1267">
        <v>505</v>
      </c>
      <c r="H18" s="1267"/>
      <c r="I18" s="639" t="s">
        <v>2630</v>
      </c>
      <c r="J18" s="1268"/>
      <c r="K18" s="1268"/>
      <c r="L18" s="640"/>
      <c r="M18" s="641"/>
      <c r="N18" s="694"/>
      <c r="O18" s="266">
        <f t="shared" si="0"/>
        <v>505</v>
      </c>
    </row>
    <row r="19" spans="1:17" ht="60" outlineLevel="1">
      <c r="A19" s="637" t="s">
        <v>1052</v>
      </c>
      <c r="B19" s="1266" t="s">
        <v>2636</v>
      </c>
      <c r="C19" s="1266"/>
      <c r="D19" s="693" t="s">
        <v>2629</v>
      </c>
      <c r="E19" s="693" t="s">
        <v>1064</v>
      </c>
      <c r="F19" s="639" t="s">
        <v>552</v>
      </c>
      <c r="G19" s="1267">
        <v>505</v>
      </c>
      <c r="H19" s="1267"/>
      <c r="I19" s="639" t="s">
        <v>2630</v>
      </c>
      <c r="J19" s="1268"/>
      <c r="K19" s="1268"/>
      <c r="L19" s="640"/>
      <c r="M19" s="641"/>
      <c r="N19" s="694"/>
      <c r="O19" s="266">
        <f t="shared" si="0"/>
        <v>505</v>
      </c>
    </row>
    <row r="20" spans="1:17" ht="60" outlineLevel="1">
      <c r="A20" s="637" t="s">
        <v>1052</v>
      </c>
      <c r="B20" s="1266" t="s">
        <v>2636</v>
      </c>
      <c r="C20" s="1266"/>
      <c r="D20" s="693" t="s">
        <v>2629</v>
      </c>
      <c r="E20" s="693" t="s">
        <v>1065</v>
      </c>
      <c r="F20" s="639" t="s">
        <v>552</v>
      </c>
      <c r="G20" s="1267">
        <v>489</v>
      </c>
      <c r="H20" s="1267"/>
      <c r="I20" s="639" t="s">
        <v>2630</v>
      </c>
      <c r="J20" s="1268"/>
      <c r="K20" s="1268"/>
      <c r="L20" s="640"/>
      <c r="M20" s="641"/>
      <c r="N20" s="694"/>
      <c r="O20" s="266">
        <f t="shared" si="0"/>
        <v>489</v>
      </c>
    </row>
    <row r="21" spans="1:17" ht="60" outlineLevel="1">
      <c r="A21" s="637" t="s">
        <v>1052</v>
      </c>
      <c r="B21" s="1266" t="s">
        <v>2636</v>
      </c>
      <c r="C21" s="1266"/>
      <c r="D21" s="693" t="s">
        <v>2629</v>
      </c>
      <c r="E21" s="693" t="s">
        <v>1066</v>
      </c>
      <c r="F21" s="639" t="s">
        <v>552</v>
      </c>
      <c r="G21" s="1267">
        <v>505</v>
      </c>
      <c r="H21" s="1267"/>
      <c r="I21" s="639" t="s">
        <v>2630</v>
      </c>
      <c r="J21" s="1268"/>
      <c r="K21" s="1268"/>
      <c r="L21" s="640"/>
      <c r="M21" s="641"/>
      <c r="N21" s="694"/>
      <c r="O21" s="266">
        <f t="shared" si="0"/>
        <v>505</v>
      </c>
    </row>
    <row r="22" spans="1:17" ht="60" outlineLevel="1">
      <c r="A22" s="637" t="s">
        <v>1052</v>
      </c>
      <c r="B22" s="1266" t="s">
        <v>2636</v>
      </c>
      <c r="C22" s="1266"/>
      <c r="D22" s="693" t="s">
        <v>2629</v>
      </c>
      <c r="E22" s="693" t="s">
        <v>711</v>
      </c>
      <c r="F22" s="639" t="s">
        <v>552</v>
      </c>
      <c r="G22" s="1267">
        <v>158</v>
      </c>
      <c r="H22" s="1267"/>
      <c r="I22" s="639" t="s">
        <v>2630</v>
      </c>
      <c r="J22" s="1268"/>
      <c r="K22" s="1268"/>
      <c r="L22" s="640"/>
      <c r="M22" s="641"/>
      <c r="N22" s="694"/>
      <c r="O22" s="266">
        <f t="shared" si="0"/>
        <v>158</v>
      </c>
    </row>
    <row r="23" spans="1:17" ht="60" outlineLevel="1">
      <c r="A23" s="637" t="s">
        <v>1052</v>
      </c>
      <c r="B23" s="1266" t="s">
        <v>2636</v>
      </c>
      <c r="C23" s="1266"/>
      <c r="D23" s="693" t="s">
        <v>2629</v>
      </c>
      <c r="E23" s="693" t="s">
        <v>1067</v>
      </c>
      <c r="F23" s="639" t="s">
        <v>552</v>
      </c>
      <c r="G23" s="1267">
        <v>78</v>
      </c>
      <c r="H23" s="1267"/>
      <c r="I23" s="639" t="s">
        <v>2630</v>
      </c>
      <c r="J23" s="1268"/>
      <c r="K23" s="1268"/>
      <c r="L23" s="640"/>
      <c r="M23" s="641"/>
      <c r="N23" s="694"/>
      <c r="O23" s="266">
        <f t="shared" si="0"/>
        <v>78</v>
      </c>
    </row>
    <row r="24" spans="1:17" ht="60" outlineLevel="1">
      <c r="A24" s="637" t="s">
        <v>1052</v>
      </c>
      <c r="B24" s="1266" t="s">
        <v>2636</v>
      </c>
      <c r="C24" s="1266"/>
      <c r="D24" s="693" t="s">
        <v>2629</v>
      </c>
      <c r="E24" s="693" t="s">
        <v>592</v>
      </c>
      <c r="F24" s="639" t="s">
        <v>552</v>
      </c>
      <c r="G24" s="1267">
        <v>72</v>
      </c>
      <c r="H24" s="1267"/>
      <c r="I24" s="639" t="s">
        <v>2630</v>
      </c>
      <c r="J24" s="1268"/>
      <c r="K24" s="1268"/>
      <c r="L24" s="640"/>
      <c r="M24" s="641"/>
      <c r="N24" s="694"/>
      <c r="O24" s="266">
        <f t="shared" si="0"/>
        <v>72</v>
      </c>
    </row>
    <row r="25" spans="1:17" ht="60" outlineLevel="1">
      <c r="A25" s="637" t="s">
        <v>1052</v>
      </c>
      <c r="B25" s="1266" t="s">
        <v>2636</v>
      </c>
      <c r="C25" s="1266"/>
      <c r="D25" s="693" t="s">
        <v>2629</v>
      </c>
      <c r="E25" s="693" t="s">
        <v>1068</v>
      </c>
      <c r="F25" s="639" t="s">
        <v>552</v>
      </c>
      <c r="G25" s="1267">
        <v>720</v>
      </c>
      <c r="H25" s="1267"/>
      <c r="I25" s="639" t="s">
        <v>2630</v>
      </c>
      <c r="J25" s="1268"/>
      <c r="K25" s="1268"/>
      <c r="L25" s="640"/>
      <c r="M25" s="641"/>
      <c r="N25" s="694"/>
      <c r="O25" s="266">
        <f t="shared" si="0"/>
        <v>720</v>
      </c>
    </row>
    <row r="26" spans="1:17" ht="60" outlineLevel="1">
      <c r="A26" s="637" t="s">
        <v>1052</v>
      </c>
      <c r="B26" s="1266" t="s">
        <v>2636</v>
      </c>
      <c r="C26" s="1266"/>
      <c r="D26" s="693" t="s">
        <v>2629</v>
      </c>
      <c r="E26" s="693" t="s">
        <v>1069</v>
      </c>
      <c r="F26" s="639" t="s">
        <v>552</v>
      </c>
      <c r="G26" s="1267">
        <v>288</v>
      </c>
      <c r="H26" s="1267"/>
      <c r="I26" s="639" t="s">
        <v>2630</v>
      </c>
      <c r="J26" s="1268"/>
      <c r="K26" s="1268"/>
      <c r="L26" s="640"/>
      <c r="M26" s="641"/>
      <c r="N26" s="694"/>
      <c r="O26" s="266">
        <f t="shared" si="0"/>
        <v>288</v>
      </c>
    </row>
    <row r="27" spans="1:17" ht="60" outlineLevel="1">
      <c r="A27" s="637" t="s">
        <v>1052</v>
      </c>
      <c r="B27" s="1266" t="s">
        <v>2636</v>
      </c>
      <c r="C27" s="1266"/>
      <c r="D27" s="693" t="s">
        <v>2629</v>
      </c>
      <c r="E27" s="693" t="s">
        <v>1070</v>
      </c>
      <c r="F27" s="639" t="s">
        <v>552</v>
      </c>
      <c r="G27" s="1267">
        <v>195</v>
      </c>
      <c r="H27" s="1267"/>
      <c r="I27" s="639" t="s">
        <v>2630</v>
      </c>
      <c r="J27" s="1268"/>
      <c r="K27" s="1268"/>
      <c r="L27" s="640"/>
      <c r="M27" s="641"/>
      <c r="N27" s="694"/>
      <c r="O27" s="266">
        <f t="shared" si="0"/>
        <v>195</v>
      </c>
    </row>
    <row r="28" spans="1:17" ht="60" outlineLevel="1">
      <c r="A28" s="637" t="s">
        <v>1052</v>
      </c>
      <c r="B28" s="1266" t="s">
        <v>2636</v>
      </c>
      <c r="C28" s="1266"/>
      <c r="D28" s="693" t="s">
        <v>2629</v>
      </c>
      <c r="E28" s="693" t="s">
        <v>1071</v>
      </c>
      <c r="F28" s="639" t="s">
        <v>552</v>
      </c>
      <c r="G28" s="1267">
        <v>310</v>
      </c>
      <c r="H28" s="1267"/>
      <c r="I28" s="639" t="s">
        <v>2630</v>
      </c>
      <c r="J28" s="1268"/>
      <c r="K28" s="1268"/>
      <c r="L28" s="640"/>
      <c r="M28" s="641"/>
      <c r="N28" s="694"/>
      <c r="O28" s="266">
        <f t="shared" si="0"/>
        <v>310</v>
      </c>
    </row>
    <row r="29" spans="1:17" ht="72" outlineLevel="1">
      <c r="A29" s="637" t="s">
        <v>2162</v>
      </c>
      <c r="B29" s="1266" t="s">
        <v>2637</v>
      </c>
      <c r="C29" s="1266"/>
      <c r="D29" s="693" t="s">
        <v>2629</v>
      </c>
      <c r="E29" s="693" t="s">
        <v>2638</v>
      </c>
      <c r="F29" s="639" t="s">
        <v>552</v>
      </c>
      <c r="G29" s="1282">
        <v>1333424.83</v>
      </c>
      <c r="H29" s="1282"/>
      <c r="I29" s="639" t="s">
        <v>611</v>
      </c>
      <c r="J29" s="1268"/>
      <c r="K29" s="1268"/>
      <c r="L29" s="640"/>
      <c r="M29" s="641"/>
      <c r="N29" s="694">
        <v>-190579.1</v>
      </c>
      <c r="O29" s="266">
        <f>G29+N29</f>
        <v>1142845.73</v>
      </c>
      <c r="P29" s="265">
        <f>N29</f>
        <v>-190579.1</v>
      </c>
      <c r="Q29" s="265" t="s">
        <v>3087</v>
      </c>
    </row>
    <row r="30" spans="1:17" ht="12.75" customHeight="1">
      <c r="A30" s="1284" t="s">
        <v>593</v>
      </c>
      <c r="B30" s="1284"/>
      <c r="C30" s="1284"/>
      <c r="D30" s="1284"/>
      <c r="E30" s="1284"/>
      <c r="F30" s="1285">
        <v>1450768.37</v>
      </c>
      <c r="G30" s="1285"/>
      <c r="H30" s="1285"/>
      <c r="I30" s="1286">
        <v>0</v>
      </c>
      <c r="J30" s="1286"/>
      <c r="K30" s="1286"/>
      <c r="L30" s="643"/>
      <c r="M30" s="1287">
        <v>-190519.1</v>
      </c>
      <c r="N30" s="1287"/>
      <c r="O30" s="266">
        <f>SUM(O11:O29)</f>
        <v>1243494.93</v>
      </c>
    </row>
    <row r="31" spans="1:17">
      <c r="H31" s="265">
        <f>1260249.27</f>
        <v>1260249.27</v>
      </c>
    </row>
    <row r="32" spans="1:17">
      <c r="H32" s="266">
        <f>G29</f>
        <v>1333424.83</v>
      </c>
    </row>
    <row r="33" spans="8:8">
      <c r="H33" s="265">
        <f>N29</f>
        <v>-190579.1</v>
      </c>
    </row>
    <row r="34" spans="8:8">
      <c r="H34" s="266">
        <f>H32+H33</f>
        <v>1142845.73</v>
      </c>
    </row>
  </sheetData>
  <mergeCells count="79">
    <mergeCell ref="M30:N30"/>
    <mergeCell ref="B29:C29"/>
    <mergeCell ref="G29:H29"/>
    <mergeCell ref="J29:K29"/>
    <mergeCell ref="A30:E30"/>
    <mergeCell ref="F30:H30"/>
    <mergeCell ref="I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8740157480314954" right="0.39370078740157477" top="0" bottom="0" header="0" footer="0"/>
  <pageSetup paperSize="9" fitToHeight="0" pageOrder="overThenDown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>
  <dimension ref="A2:Q131"/>
  <sheetViews>
    <sheetView topLeftCell="A73" workbookViewId="0">
      <selection activeCell="G82" sqref="G82:G83"/>
    </sheetView>
  </sheetViews>
  <sheetFormatPr defaultRowHeight="12.75"/>
  <cols>
    <col min="1" max="1" width="36.7109375" style="730" customWidth="1"/>
    <col min="2" max="2" width="27.42578125" style="730" customWidth="1"/>
    <col min="3" max="3" width="17.85546875" style="730" customWidth="1"/>
    <col min="4" max="4" width="35.5703125" style="730" customWidth="1"/>
    <col min="5" max="5" width="30.28515625" style="730" customWidth="1"/>
    <col min="6" max="6" width="44.140625" style="730" customWidth="1"/>
    <col min="7" max="16384" width="9.140625" style="730"/>
  </cols>
  <sheetData>
    <row r="2" spans="1:17">
      <c r="A2" s="1456" t="s">
        <v>2740</v>
      </c>
      <c r="B2" s="1456"/>
      <c r="C2" s="1456"/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</row>
    <row r="3" spans="1:17">
      <c r="A3" s="1466" t="s">
        <v>2741</v>
      </c>
      <c r="B3" s="1467" t="s">
        <v>2742</v>
      </c>
      <c r="C3" s="1468"/>
      <c r="D3" s="1468"/>
      <c r="E3" s="1469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</row>
    <row r="4" spans="1:17">
      <c r="A4" s="1466"/>
      <c r="B4" s="751" t="s">
        <v>2743</v>
      </c>
      <c r="C4" s="751" t="s">
        <v>2744</v>
      </c>
      <c r="D4" s="751" t="s">
        <v>2745</v>
      </c>
      <c r="E4" s="751" t="s">
        <v>2746</v>
      </c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</row>
    <row r="5" spans="1:17">
      <c r="A5" s="752" t="s">
        <v>2747</v>
      </c>
      <c r="B5" s="751" t="s">
        <v>2748</v>
      </c>
      <c r="C5" s="751" t="s">
        <v>2749</v>
      </c>
      <c r="D5" s="751" t="s">
        <v>2750</v>
      </c>
      <c r="E5" s="751">
        <v>54</v>
      </c>
      <c r="F5" s="750">
        <v>27</v>
      </c>
      <c r="G5" s="750" t="s">
        <v>2751</v>
      </c>
      <c r="H5" s="750"/>
      <c r="I5" s="750"/>
      <c r="J5" s="750"/>
      <c r="K5" s="750"/>
      <c r="L5" s="750"/>
      <c r="M5" s="750"/>
      <c r="N5" s="750"/>
      <c r="O5" s="750"/>
      <c r="P5" s="750"/>
      <c r="Q5" s="750"/>
    </row>
    <row r="6" spans="1:17">
      <c r="A6" s="752" t="s">
        <v>2752</v>
      </c>
      <c r="B6" s="751" t="s">
        <v>2753</v>
      </c>
      <c r="C6" s="751" t="s">
        <v>2754</v>
      </c>
      <c r="D6" s="751" t="s">
        <v>2754</v>
      </c>
      <c r="E6" s="751" t="s">
        <v>2749</v>
      </c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</row>
    <row r="7" spans="1:17">
      <c r="A7" s="752" t="s">
        <v>2755</v>
      </c>
      <c r="B7" s="753" t="s">
        <v>2756</v>
      </c>
      <c r="C7" s="751" t="s">
        <v>2753</v>
      </c>
      <c r="D7" s="751" t="s">
        <v>2753</v>
      </c>
      <c r="E7" s="751" t="s">
        <v>2757</v>
      </c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</row>
    <row r="8" spans="1:17" ht="25.5">
      <c r="A8" s="752" t="s">
        <v>2758</v>
      </c>
      <c r="B8" s="754">
        <v>12</v>
      </c>
      <c r="C8" s="754">
        <v>12</v>
      </c>
      <c r="D8" s="754">
        <v>12</v>
      </c>
      <c r="E8" s="753" t="s">
        <v>2756</v>
      </c>
    </row>
    <row r="9" spans="1:17">
      <c r="A9" s="755" t="s">
        <v>2759</v>
      </c>
      <c r="B9" s="754">
        <v>12</v>
      </c>
      <c r="C9" s="754">
        <v>18</v>
      </c>
      <c r="D9" s="754">
        <v>24</v>
      </c>
      <c r="E9" s="754">
        <v>36</v>
      </c>
      <c r="F9" s="729"/>
    </row>
    <row r="10" spans="1:17">
      <c r="A10" s="755" t="s">
        <v>2760</v>
      </c>
      <c r="B10" s="754">
        <v>12</v>
      </c>
      <c r="C10" s="754">
        <v>12</v>
      </c>
      <c r="D10" s="754">
        <v>18</v>
      </c>
      <c r="E10" s="754">
        <v>24</v>
      </c>
    </row>
    <row r="11" spans="1:17">
      <c r="A11" s="756"/>
      <c r="B11" s="105"/>
      <c r="C11" s="105"/>
      <c r="D11" s="105"/>
      <c r="E11" s="105"/>
    </row>
    <row r="12" spans="1:17">
      <c r="A12" s="1458" t="s">
        <v>2761</v>
      </c>
      <c r="B12" s="1458"/>
      <c r="C12" s="1458"/>
      <c r="D12" s="1458"/>
      <c r="E12" s="1458"/>
    </row>
    <row r="13" spans="1:17">
      <c r="A13" s="1459" t="s">
        <v>2762</v>
      </c>
      <c r="B13" s="1459"/>
      <c r="C13" s="1459"/>
      <c r="D13" s="1459"/>
      <c r="E13" s="1459"/>
      <c r="G13" s="757"/>
    </row>
    <row r="14" spans="1:17" ht="47.25" customHeight="1">
      <c r="A14" s="758" t="s">
        <v>2741</v>
      </c>
      <c r="B14" s="1455" t="s">
        <v>2763</v>
      </c>
      <c r="C14" s="1455"/>
      <c r="D14" s="1455"/>
      <c r="E14" s="758" t="s">
        <v>2764</v>
      </c>
      <c r="F14" s="729"/>
      <c r="G14" s="757"/>
    </row>
    <row r="15" spans="1:17">
      <c r="A15" s="759" t="s">
        <v>2765</v>
      </c>
      <c r="B15" s="758" t="s">
        <v>2766</v>
      </c>
      <c r="C15" s="758" t="s">
        <v>2767</v>
      </c>
      <c r="D15" s="758" t="s">
        <v>2768</v>
      </c>
      <c r="E15" s="1460" t="s">
        <v>2769</v>
      </c>
      <c r="F15" s="729"/>
    </row>
    <row r="16" spans="1:17">
      <c r="A16" s="759" t="s">
        <v>2770</v>
      </c>
      <c r="B16" s="758" t="s">
        <v>2771</v>
      </c>
      <c r="C16" s="758" t="s">
        <v>2766</v>
      </c>
      <c r="D16" s="758" t="s">
        <v>2767</v>
      </c>
      <c r="E16" s="1460"/>
      <c r="F16" s="729"/>
    </row>
    <row r="17" spans="1:6" ht="25.5">
      <c r="A17" s="759" t="s">
        <v>2772</v>
      </c>
      <c r="B17" s="758" t="s">
        <v>2771</v>
      </c>
      <c r="C17" s="758" t="s">
        <v>2771</v>
      </c>
      <c r="D17" s="758" t="s">
        <v>2766</v>
      </c>
      <c r="E17" s="759" t="s">
        <v>2773</v>
      </c>
      <c r="F17" s="729">
        <v>12</v>
      </c>
    </row>
    <row r="18" spans="1:6">
      <c r="A18" s="759"/>
      <c r="B18" s="1455" t="s">
        <v>2774</v>
      </c>
      <c r="C18" s="1455"/>
      <c r="D18" s="1455"/>
      <c r="E18" s="759"/>
      <c r="F18" s="729"/>
    </row>
    <row r="19" spans="1:6">
      <c r="A19" s="1460" t="s">
        <v>2775</v>
      </c>
      <c r="B19" s="760" t="s">
        <v>2776</v>
      </c>
      <c r="C19" s="760" t="s">
        <v>2777</v>
      </c>
      <c r="D19" s="758" t="s">
        <v>2778</v>
      </c>
      <c r="E19" s="1460" t="s">
        <v>2779</v>
      </c>
      <c r="F19" s="729"/>
    </row>
    <row r="20" spans="1:6">
      <c r="A20" s="1460"/>
      <c r="B20" s="758">
        <v>9</v>
      </c>
      <c r="C20" s="758">
        <v>12</v>
      </c>
      <c r="D20" s="758">
        <v>18</v>
      </c>
      <c r="E20" s="1460"/>
      <c r="F20" s="729"/>
    </row>
    <row r="21" spans="1:6">
      <c r="A21" s="761"/>
      <c r="B21" s="123"/>
      <c r="C21" s="123"/>
      <c r="D21" s="123"/>
      <c r="E21" s="761"/>
    </row>
    <row r="22" spans="1:6">
      <c r="A22" s="1458" t="s">
        <v>2761</v>
      </c>
      <c r="B22" s="1458"/>
      <c r="C22" s="1458"/>
      <c r="D22" s="1458"/>
      <c r="E22" s="761"/>
    </row>
    <row r="23" spans="1:6">
      <c r="A23" s="1459" t="s">
        <v>2762</v>
      </c>
      <c r="B23" s="1459"/>
      <c r="C23" s="1459"/>
      <c r="D23" s="1459"/>
      <c r="E23" s="761"/>
    </row>
    <row r="24" spans="1:6" ht="38.25">
      <c r="A24" s="758" t="s">
        <v>2741</v>
      </c>
      <c r="B24" s="758" t="s">
        <v>2780</v>
      </c>
      <c r="C24" s="758" t="s">
        <v>2781</v>
      </c>
      <c r="D24" s="758" t="s">
        <v>2764</v>
      </c>
      <c r="E24" s="761"/>
    </row>
    <row r="25" spans="1:6">
      <c r="A25" s="1455" t="s">
        <v>2782</v>
      </c>
      <c r="B25" s="759" t="s">
        <v>2783</v>
      </c>
      <c r="C25" s="758"/>
      <c r="D25" s="1460" t="s">
        <v>2784</v>
      </c>
      <c r="E25" s="762"/>
    </row>
    <row r="26" spans="1:6" ht="38.25">
      <c r="A26" s="1455"/>
      <c r="B26" s="763" t="s">
        <v>2785</v>
      </c>
      <c r="C26" s="758">
        <v>9</v>
      </c>
      <c r="D26" s="1460"/>
      <c r="E26" s="764">
        <v>2</v>
      </c>
      <c r="F26" s="729">
        <f>E26*C26</f>
        <v>18</v>
      </c>
    </row>
    <row r="27" spans="1:6" ht="38.25">
      <c r="A27" s="1455"/>
      <c r="B27" s="763" t="s">
        <v>2786</v>
      </c>
      <c r="C27" s="758">
        <v>7.5</v>
      </c>
      <c r="D27" s="1460"/>
      <c r="E27" s="762"/>
    </row>
    <row r="28" spans="1:6" ht="25.5">
      <c r="A28" s="1455"/>
      <c r="B28" s="763" t="s">
        <v>2787</v>
      </c>
      <c r="C28" s="758">
        <v>6.5</v>
      </c>
      <c r="D28" s="1460"/>
      <c r="E28" s="764">
        <v>6</v>
      </c>
      <c r="F28" s="729">
        <f>C28*E28</f>
        <v>39</v>
      </c>
    </row>
    <row r="29" spans="1:6" ht="25.5">
      <c r="A29" s="1455"/>
      <c r="B29" s="763" t="s">
        <v>2788</v>
      </c>
      <c r="C29" s="758">
        <v>5</v>
      </c>
      <c r="D29" s="1460"/>
      <c r="E29" s="762"/>
    </row>
    <row r="30" spans="1:6" ht="25.5">
      <c r="A30" s="1455"/>
      <c r="B30" s="1465" t="s">
        <v>2789</v>
      </c>
      <c r="C30" s="1455" t="s">
        <v>2790</v>
      </c>
      <c r="D30" s="759" t="s">
        <v>2791</v>
      </c>
      <c r="E30" s="762"/>
    </row>
    <row r="31" spans="1:6" ht="54">
      <c r="A31" s="1455"/>
      <c r="B31" s="1465"/>
      <c r="C31" s="1455"/>
      <c r="D31" s="759" t="s">
        <v>2792</v>
      </c>
      <c r="E31" s="764">
        <v>1</v>
      </c>
      <c r="F31" s="729">
        <v>12</v>
      </c>
    </row>
    <row r="32" spans="1:6" ht="25.5">
      <c r="A32" s="759" t="s">
        <v>2793</v>
      </c>
      <c r="B32" s="759" t="s">
        <v>2794</v>
      </c>
      <c r="C32" s="758">
        <v>12</v>
      </c>
      <c r="D32" s="759" t="s">
        <v>2795</v>
      </c>
      <c r="E32" s="762"/>
    </row>
    <row r="33" spans="1:6" ht="38.25">
      <c r="A33" s="759" t="s">
        <v>2796</v>
      </c>
      <c r="B33" s="759" t="s">
        <v>2797</v>
      </c>
      <c r="C33" s="758">
        <v>0.9</v>
      </c>
      <c r="D33" s="759" t="s">
        <v>2798</v>
      </c>
      <c r="E33" s="762"/>
    </row>
    <row r="34" spans="1:6" ht="38.25">
      <c r="A34" s="759" t="s">
        <v>2799</v>
      </c>
      <c r="B34" s="759" t="s">
        <v>2797</v>
      </c>
      <c r="C34" s="758">
        <v>0.3</v>
      </c>
      <c r="D34" s="759" t="s">
        <v>2800</v>
      </c>
      <c r="E34" s="762"/>
    </row>
    <row r="35" spans="1:6" ht="38.25">
      <c r="A35" s="759" t="s">
        <v>2801</v>
      </c>
      <c r="B35" s="759" t="s">
        <v>2802</v>
      </c>
      <c r="C35" s="758">
        <v>0.8</v>
      </c>
      <c r="D35" s="759" t="s">
        <v>2803</v>
      </c>
      <c r="E35" s="764">
        <v>16</v>
      </c>
      <c r="F35" s="729">
        <f>E35*C35</f>
        <v>12.8</v>
      </c>
    </row>
    <row r="36" spans="1:6" ht="25.5">
      <c r="A36" s="1460" t="s">
        <v>2804</v>
      </c>
      <c r="B36" s="759" t="s">
        <v>2805</v>
      </c>
      <c r="C36" s="758">
        <v>0.8</v>
      </c>
      <c r="D36" s="759" t="s">
        <v>2806</v>
      </c>
      <c r="E36" s="762"/>
    </row>
    <row r="37" spans="1:6" ht="25.5">
      <c r="A37" s="1460"/>
      <c r="B37" s="759" t="s">
        <v>2807</v>
      </c>
      <c r="C37" s="758">
        <v>0.7</v>
      </c>
      <c r="D37" s="759" t="s">
        <v>2808</v>
      </c>
      <c r="E37" s="762"/>
    </row>
    <row r="38" spans="1:6" ht="15" customHeight="1">
      <c r="A38" s="1460" t="s">
        <v>2809</v>
      </c>
      <c r="B38" s="1460" t="s">
        <v>2810</v>
      </c>
      <c r="C38" s="758">
        <v>0.3</v>
      </c>
      <c r="D38" s="759"/>
      <c r="E38" s="762"/>
    </row>
    <row r="39" spans="1:6">
      <c r="A39" s="1460"/>
      <c r="B39" s="1460"/>
      <c r="C39" s="758">
        <v>0.6</v>
      </c>
      <c r="D39" s="765" t="s">
        <v>2811</v>
      </c>
      <c r="E39" s="762"/>
    </row>
    <row r="40" spans="1:6">
      <c r="A40" s="759" t="s">
        <v>2812</v>
      </c>
      <c r="B40" s="759" t="s">
        <v>2813</v>
      </c>
      <c r="C40" s="758"/>
      <c r="D40" s="759"/>
      <c r="E40" s="762"/>
    </row>
    <row r="41" spans="1:6">
      <c r="A41" s="1460" t="s">
        <v>2814</v>
      </c>
      <c r="B41" s="759" t="s">
        <v>2815</v>
      </c>
      <c r="C41" s="758">
        <v>12</v>
      </c>
      <c r="D41" s="1460"/>
      <c r="E41" s="762"/>
    </row>
    <row r="42" spans="1:6">
      <c r="A42" s="1460"/>
      <c r="B42" s="759" t="s">
        <v>2816</v>
      </c>
      <c r="C42" s="758">
        <v>18</v>
      </c>
      <c r="D42" s="1460"/>
      <c r="E42" s="762"/>
    </row>
    <row r="43" spans="1:6" ht="15.75">
      <c r="A43" s="759" t="s">
        <v>2817</v>
      </c>
      <c r="B43" s="759" t="s">
        <v>2810</v>
      </c>
      <c r="C43" s="758">
        <v>0.03</v>
      </c>
      <c r="D43" s="759" t="s">
        <v>2818</v>
      </c>
      <c r="E43" s="762"/>
    </row>
    <row r="44" spans="1:6">
      <c r="A44" s="759" t="s">
        <v>2819</v>
      </c>
      <c r="B44" s="759" t="s">
        <v>2820</v>
      </c>
      <c r="C44" s="758">
        <v>0.06</v>
      </c>
      <c r="D44" s="759" t="s">
        <v>2821</v>
      </c>
      <c r="E44" s="762"/>
    </row>
    <row r="45" spans="1:6" ht="25.5">
      <c r="A45" s="1460" t="s">
        <v>2822</v>
      </c>
      <c r="B45" s="759" t="s">
        <v>2823</v>
      </c>
      <c r="C45" s="758"/>
      <c r="D45" s="754"/>
      <c r="E45" s="105"/>
    </row>
    <row r="46" spans="1:6">
      <c r="A46" s="1460"/>
      <c r="B46" s="763" t="s">
        <v>2824</v>
      </c>
      <c r="C46" s="758">
        <v>5</v>
      </c>
      <c r="D46" s="754"/>
      <c r="E46" s="105"/>
    </row>
    <row r="47" spans="1:6">
      <c r="A47" s="1460"/>
      <c r="B47" s="763" t="s">
        <v>2825</v>
      </c>
      <c r="C47" s="758">
        <v>7</v>
      </c>
      <c r="D47" s="754"/>
      <c r="E47" s="105"/>
    </row>
    <row r="48" spans="1:6">
      <c r="A48" s="1460"/>
      <c r="B48" s="763" t="s">
        <v>2826</v>
      </c>
      <c r="C48" s="758">
        <v>9</v>
      </c>
      <c r="D48" s="754"/>
      <c r="E48" s="105"/>
    </row>
    <row r="49" spans="1:5">
      <c r="A49" s="1461" t="s">
        <v>2827</v>
      </c>
      <c r="B49" s="1461"/>
      <c r="C49" s="1461"/>
      <c r="D49" s="1461"/>
      <c r="E49" s="105"/>
    </row>
    <row r="50" spans="1:5" ht="25.5">
      <c r="A50" s="759" t="s">
        <v>2828</v>
      </c>
      <c r="B50" s="759"/>
      <c r="C50" s="758"/>
      <c r="D50" s="759"/>
      <c r="E50" s="105"/>
    </row>
    <row r="51" spans="1:5">
      <c r="A51" s="763" t="s">
        <v>2829</v>
      </c>
      <c r="B51" s="759" t="s">
        <v>2802</v>
      </c>
      <c r="C51" s="758" t="s">
        <v>2830</v>
      </c>
      <c r="D51" s="759" t="s">
        <v>2831</v>
      </c>
      <c r="E51" s="105"/>
    </row>
    <row r="52" spans="1:5" ht="15.75" customHeight="1">
      <c r="A52" s="763" t="s">
        <v>2832</v>
      </c>
      <c r="B52" s="759" t="s">
        <v>2833</v>
      </c>
      <c r="C52" s="758" t="s">
        <v>2834</v>
      </c>
      <c r="D52" s="1460" t="s">
        <v>2835</v>
      </c>
      <c r="E52" s="105"/>
    </row>
    <row r="53" spans="1:5">
      <c r="A53" s="763" t="s">
        <v>2836</v>
      </c>
      <c r="B53" s="759" t="s">
        <v>2837</v>
      </c>
      <c r="C53" s="758">
        <v>4</v>
      </c>
      <c r="D53" s="1460"/>
      <c r="E53" s="105"/>
    </row>
    <row r="54" spans="1:5">
      <c r="A54" s="759" t="s">
        <v>2838</v>
      </c>
      <c r="B54" s="759" t="s">
        <v>2820</v>
      </c>
      <c r="C54" s="758">
        <v>5</v>
      </c>
      <c r="D54" s="1460"/>
      <c r="E54" s="105"/>
    </row>
    <row r="55" spans="1:5" ht="25.5">
      <c r="A55" s="759" t="s">
        <v>2839</v>
      </c>
      <c r="B55" s="759" t="s">
        <v>2833</v>
      </c>
      <c r="C55" s="758">
        <v>0.6</v>
      </c>
      <c r="D55" s="1460"/>
      <c r="E55" s="105"/>
    </row>
    <row r="56" spans="1:5" ht="15" customHeight="1">
      <c r="A56" s="759" t="s">
        <v>2840</v>
      </c>
      <c r="B56" s="759"/>
      <c r="C56" s="758"/>
      <c r="D56" s="1460" t="s">
        <v>2831</v>
      </c>
      <c r="E56" s="105"/>
    </row>
    <row r="57" spans="1:5">
      <c r="A57" s="763" t="s">
        <v>2829</v>
      </c>
      <c r="B57" s="759" t="s">
        <v>2802</v>
      </c>
      <c r="C57" s="758" t="s">
        <v>2830</v>
      </c>
      <c r="D57" s="1460"/>
      <c r="E57" s="105"/>
    </row>
    <row r="58" spans="1:5" ht="54">
      <c r="A58" s="763" t="s">
        <v>2841</v>
      </c>
      <c r="B58" s="759" t="s">
        <v>2837</v>
      </c>
      <c r="C58" s="758" t="s">
        <v>2842</v>
      </c>
      <c r="D58" s="759" t="s">
        <v>2843</v>
      </c>
      <c r="E58" s="105"/>
    </row>
    <row r="59" spans="1:5" ht="25.5">
      <c r="A59" s="759" t="s">
        <v>2844</v>
      </c>
      <c r="B59" s="759" t="s">
        <v>2813</v>
      </c>
      <c r="C59" s="758"/>
      <c r="D59" s="1460"/>
      <c r="E59" s="105"/>
    </row>
    <row r="60" spans="1:5">
      <c r="A60" s="763" t="s">
        <v>2845</v>
      </c>
      <c r="B60" s="759" t="s">
        <v>2846</v>
      </c>
      <c r="C60" s="758">
        <v>4.5</v>
      </c>
      <c r="D60" s="1460"/>
      <c r="E60" s="105"/>
    </row>
    <row r="61" spans="1:5">
      <c r="A61" s="763" t="s">
        <v>2847</v>
      </c>
      <c r="B61" s="759" t="s">
        <v>2846</v>
      </c>
      <c r="C61" s="758">
        <v>4.5</v>
      </c>
      <c r="D61" s="1460"/>
      <c r="E61" s="105"/>
    </row>
    <row r="62" spans="1:5">
      <c r="A62" s="1465" t="s">
        <v>2848</v>
      </c>
      <c r="B62" s="759" t="s">
        <v>2849</v>
      </c>
      <c r="C62" s="758"/>
      <c r="D62" s="1460"/>
      <c r="E62" s="105"/>
    </row>
    <row r="63" spans="1:5">
      <c r="A63" s="1465"/>
      <c r="B63" s="763" t="s">
        <v>2850</v>
      </c>
      <c r="C63" s="758">
        <v>12</v>
      </c>
      <c r="D63" s="1460"/>
      <c r="E63" s="105"/>
    </row>
    <row r="64" spans="1:5">
      <c r="A64" s="1465"/>
      <c r="B64" s="763" t="s">
        <v>2851</v>
      </c>
      <c r="C64" s="758">
        <v>18</v>
      </c>
      <c r="D64" s="1460"/>
      <c r="E64" s="105"/>
    </row>
    <row r="65" spans="1:6" ht="15.75">
      <c r="A65" s="1460" t="s">
        <v>2852</v>
      </c>
      <c r="B65" s="1460" t="s">
        <v>2837</v>
      </c>
      <c r="C65" s="1455">
        <v>6</v>
      </c>
      <c r="D65" s="759" t="s">
        <v>2853</v>
      </c>
      <c r="E65" s="105"/>
    </row>
    <row r="66" spans="1:6" ht="79.5">
      <c r="A66" s="1460"/>
      <c r="B66" s="1460"/>
      <c r="C66" s="1455"/>
      <c r="D66" s="759" t="s">
        <v>2854</v>
      </c>
      <c r="E66" s="105"/>
    </row>
    <row r="67" spans="1:6" ht="25.5">
      <c r="A67" s="759" t="s">
        <v>2855</v>
      </c>
      <c r="B67" s="1460" t="s">
        <v>2846</v>
      </c>
      <c r="C67" s="1455">
        <v>6</v>
      </c>
      <c r="D67" s="1460"/>
      <c r="E67" s="105"/>
    </row>
    <row r="68" spans="1:6" ht="25.5">
      <c r="A68" s="763" t="s">
        <v>2856</v>
      </c>
      <c r="B68" s="1460"/>
      <c r="C68" s="1455"/>
      <c r="D68" s="1460"/>
      <c r="E68" s="105"/>
    </row>
    <row r="69" spans="1:6">
      <c r="A69" s="759" t="s">
        <v>2857</v>
      </c>
      <c r="B69" s="759" t="s">
        <v>2813</v>
      </c>
      <c r="C69" s="758"/>
      <c r="D69" s="759"/>
      <c r="E69" s="105"/>
    </row>
    <row r="70" spans="1:6">
      <c r="A70" s="759" t="s">
        <v>2858</v>
      </c>
      <c r="B70" s="759" t="s">
        <v>2846</v>
      </c>
      <c r="C70" s="758">
        <v>4.5</v>
      </c>
      <c r="D70" s="766"/>
      <c r="E70" s="105"/>
    </row>
    <row r="71" spans="1:6">
      <c r="A71" s="1462" t="s">
        <v>2859</v>
      </c>
      <c r="B71" s="1463"/>
      <c r="C71" s="1463"/>
      <c r="D71" s="1464"/>
      <c r="E71" s="105"/>
    </row>
    <row r="72" spans="1:6" ht="28.5">
      <c r="A72" s="1460" t="s">
        <v>2860</v>
      </c>
      <c r="B72" s="1460" t="s">
        <v>2861</v>
      </c>
      <c r="C72" s="758">
        <v>0.2</v>
      </c>
      <c r="D72" s="759" t="s">
        <v>2862</v>
      </c>
      <c r="E72" s="767">
        <v>16</v>
      </c>
      <c r="F72" s="729">
        <f>E72*C72</f>
        <v>3.2</v>
      </c>
    </row>
    <row r="73" spans="1:6" ht="25.5">
      <c r="A73" s="1460"/>
      <c r="B73" s="1460"/>
      <c r="C73" s="758">
        <v>0.25</v>
      </c>
      <c r="D73" s="759" t="s">
        <v>2863</v>
      </c>
      <c r="E73" s="105"/>
    </row>
    <row r="74" spans="1:6" ht="76.5">
      <c r="A74" s="1460" t="s">
        <v>2864</v>
      </c>
      <c r="B74" s="1460" t="s">
        <v>2865</v>
      </c>
      <c r="C74" s="1455">
        <v>0.1</v>
      </c>
      <c r="D74" s="759" t="s">
        <v>2866</v>
      </c>
      <c r="E74" s="105"/>
    </row>
    <row r="75" spans="1:6" ht="51">
      <c r="A75" s="1460"/>
      <c r="B75" s="1460"/>
      <c r="C75" s="1455"/>
      <c r="D75" s="759" t="s">
        <v>2867</v>
      </c>
      <c r="E75" s="105"/>
    </row>
    <row r="76" spans="1:6" ht="25.5">
      <c r="A76" s="759" t="s">
        <v>2868</v>
      </c>
      <c r="B76" s="759" t="s">
        <v>2820</v>
      </c>
      <c r="C76" s="758">
        <v>0.1</v>
      </c>
      <c r="D76" s="759" t="s">
        <v>2869</v>
      </c>
      <c r="E76" s="105"/>
    </row>
    <row r="77" spans="1:6" ht="17.25" customHeight="1">
      <c r="A77" s="759" t="s">
        <v>2870</v>
      </c>
      <c r="B77" s="1455" t="s">
        <v>2871</v>
      </c>
      <c r="C77" s="1455"/>
      <c r="D77" s="759" t="s">
        <v>2872</v>
      </c>
      <c r="E77" s="105"/>
    </row>
    <row r="78" spans="1:6">
      <c r="A78" s="759" t="s">
        <v>2873</v>
      </c>
      <c r="B78" s="759" t="s">
        <v>2874</v>
      </c>
      <c r="C78" s="758">
        <v>3</v>
      </c>
      <c r="D78" s="759"/>
      <c r="E78" s="767"/>
      <c r="F78" s="730">
        <f>C78*E78</f>
        <v>0</v>
      </c>
    </row>
    <row r="79" spans="1:6">
      <c r="A79" s="759" t="s">
        <v>2875</v>
      </c>
      <c r="B79" s="759" t="s">
        <v>2876</v>
      </c>
      <c r="C79" s="758">
        <v>4.5</v>
      </c>
      <c r="D79" s="759" t="s">
        <v>2872</v>
      </c>
      <c r="E79" s="105"/>
    </row>
    <row r="80" spans="1:6" ht="38.25">
      <c r="A80" s="759" t="s">
        <v>2877</v>
      </c>
      <c r="B80" s="759" t="s">
        <v>2878</v>
      </c>
      <c r="C80" s="758">
        <v>6</v>
      </c>
      <c r="D80" s="759" t="s">
        <v>2879</v>
      </c>
      <c r="E80" s="105"/>
    </row>
    <row r="81" spans="1:8" ht="25.5">
      <c r="A81" s="759" t="s">
        <v>2880</v>
      </c>
      <c r="B81" s="1460" t="s">
        <v>2881</v>
      </c>
      <c r="C81" s="1460"/>
      <c r="D81" s="759"/>
      <c r="E81" s="105"/>
    </row>
    <row r="82" spans="1:8" ht="25.5">
      <c r="A82" s="759" t="s">
        <v>2882</v>
      </c>
      <c r="B82" s="759" t="s">
        <v>2883</v>
      </c>
      <c r="C82" s="758">
        <v>12</v>
      </c>
      <c r="D82" s="759" t="s">
        <v>2884</v>
      </c>
      <c r="E82" s="105"/>
    </row>
    <row r="83" spans="1:8" ht="78.75" customHeight="1">
      <c r="A83" s="759" t="s">
        <v>2885</v>
      </c>
      <c r="B83" s="759" t="s">
        <v>2886</v>
      </c>
      <c r="C83" s="759" t="s">
        <v>2887</v>
      </c>
      <c r="D83" s="759" t="s">
        <v>2888</v>
      </c>
      <c r="E83" s="105"/>
    </row>
    <row r="84" spans="1:8">
      <c r="A84" s="1461" t="s">
        <v>2889</v>
      </c>
      <c r="B84" s="1461"/>
      <c r="C84" s="1461"/>
      <c r="D84" s="1461"/>
      <c r="E84" s="105"/>
    </row>
    <row r="85" spans="1:8">
      <c r="A85" s="1460" t="s">
        <v>2890</v>
      </c>
      <c r="B85" s="1460" t="s">
        <v>2891</v>
      </c>
      <c r="C85" s="1455" t="s">
        <v>2892</v>
      </c>
      <c r="D85" s="759" t="s">
        <v>2893</v>
      </c>
      <c r="E85" s="105"/>
    </row>
    <row r="86" spans="1:8" ht="41.25">
      <c r="A86" s="1460"/>
      <c r="B86" s="1460"/>
      <c r="C86" s="1455"/>
      <c r="D86" s="759" t="s">
        <v>2894</v>
      </c>
      <c r="E86" s="105">
        <v>16</v>
      </c>
      <c r="F86" s="729">
        <f>E86*0.8</f>
        <v>12.8</v>
      </c>
    </row>
    <row r="87" spans="1:8" ht="25.5">
      <c r="A87" s="759" t="s">
        <v>2895</v>
      </c>
      <c r="B87" s="1460" t="s">
        <v>2896</v>
      </c>
      <c r="C87" s="1460"/>
      <c r="D87" s="759" t="s">
        <v>2897</v>
      </c>
      <c r="E87" s="105"/>
    </row>
    <row r="88" spans="1:8" ht="25.5">
      <c r="A88" s="759" t="s">
        <v>2898</v>
      </c>
      <c r="B88" s="1455" t="s">
        <v>2820</v>
      </c>
      <c r="C88" s="1455"/>
      <c r="D88" s="759" t="s">
        <v>2899</v>
      </c>
      <c r="E88" s="105"/>
    </row>
    <row r="89" spans="1:8" ht="38.25">
      <c r="A89" s="759" t="s">
        <v>2900</v>
      </c>
      <c r="B89" s="759" t="s">
        <v>2901</v>
      </c>
      <c r="C89" s="758">
        <v>1.4</v>
      </c>
      <c r="D89" s="759"/>
      <c r="E89" s="105"/>
    </row>
    <row r="90" spans="1:8" ht="25.5">
      <c r="A90" s="759" t="s">
        <v>2902</v>
      </c>
      <c r="B90" s="759" t="s">
        <v>2901</v>
      </c>
      <c r="C90" s="758">
        <v>0.3</v>
      </c>
      <c r="D90" s="759" t="s">
        <v>2903</v>
      </c>
      <c r="E90" s="105"/>
    </row>
    <row r="91" spans="1:8">
      <c r="A91" s="1460" t="s">
        <v>2904</v>
      </c>
      <c r="B91" s="759" t="s">
        <v>2905</v>
      </c>
      <c r="C91" s="758"/>
      <c r="D91" s="1460"/>
      <c r="E91" s="105"/>
    </row>
    <row r="92" spans="1:8">
      <c r="A92" s="1460"/>
      <c r="B92" s="763" t="s">
        <v>2906</v>
      </c>
      <c r="C92" s="758">
        <v>12</v>
      </c>
      <c r="D92" s="1460"/>
      <c r="E92" s="105"/>
    </row>
    <row r="93" spans="1:8">
      <c r="A93" s="1460"/>
      <c r="B93" s="763" t="s">
        <v>2907</v>
      </c>
      <c r="C93" s="758">
        <v>18</v>
      </c>
      <c r="D93" s="1460"/>
      <c r="E93" s="105"/>
    </row>
    <row r="94" spans="1:8" ht="25.5">
      <c r="A94" s="759" t="s">
        <v>2908</v>
      </c>
      <c r="B94" s="1455" t="s">
        <v>2813</v>
      </c>
      <c r="C94" s="1455"/>
      <c r="D94" s="759" t="s">
        <v>2909</v>
      </c>
      <c r="E94" s="105"/>
    </row>
    <row r="95" spans="1:8" ht="15" customHeight="1">
      <c r="A95" s="1460" t="s">
        <v>2910</v>
      </c>
      <c r="B95" s="1460" t="s">
        <v>2911</v>
      </c>
      <c r="C95" s="1460"/>
      <c r="D95" s="1460"/>
      <c r="E95" s="105"/>
      <c r="F95" s="730">
        <f>1.6*1.8</f>
        <v>2.8800000000000003</v>
      </c>
      <c r="H95" s="730" t="s">
        <v>2912</v>
      </c>
    </row>
    <row r="96" spans="1:8" ht="15" customHeight="1">
      <c r="A96" s="1460"/>
      <c r="B96" s="1460" t="s">
        <v>2913</v>
      </c>
      <c r="C96" s="1460"/>
      <c r="D96" s="1460"/>
      <c r="E96" s="105"/>
    </row>
    <row r="97" spans="1:6" ht="15.75" customHeight="1">
      <c r="A97" s="1460"/>
      <c r="B97" s="1460" t="s">
        <v>2914</v>
      </c>
      <c r="C97" s="1460"/>
      <c r="D97" s="1460"/>
      <c r="E97" s="105"/>
      <c r="F97" s="730">
        <f>0.5*0.7</f>
        <v>0.35</v>
      </c>
    </row>
    <row r="98" spans="1:6" ht="15" customHeight="1">
      <c r="A98" s="1460" t="s">
        <v>2915</v>
      </c>
      <c r="B98" s="1460" t="s">
        <v>2916</v>
      </c>
      <c r="C98" s="1460"/>
      <c r="D98" s="1460"/>
      <c r="E98" s="105"/>
    </row>
    <row r="99" spans="1:6" ht="15" customHeight="1">
      <c r="A99" s="1460"/>
      <c r="B99" s="1460" t="s">
        <v>2917</v>
      </c>
      <c r="C99" s="1460"/>
      <c r="D99" s="1460"/>
      <c r="E99" s="105"/>
    </row>
    <row r="100" spans="1:6" ht="15.75" customHeight="1">
      <c r="A100" s="1460"/>
      <c r="B100" s="1460" t="s">
        <v>2918</v>
      </c>
      <c r="C100" s="1460"/>
      <c r="D100" s="1460"/>
      <c r="E100" s="105"/>
    </row>
    <row r="101" spans="1:6">
      <c r="A101" s="759" t="s">
        <v>2919</v>
      </c>
      <c r="B101" s="1460" t="s">
        <v>2920</v>
      </c>
      <c r="C101" s="1460"/>
      <c r="D101" s="759" t="s">
        <v>2921</v>
      </c>
      <c r="E101" s="105"/>
    </row>
    <row r="102" spans="1:6" ht="15.75">
      <c r="A102" s="1460" t="s">
        <v>2819</v>
      </c>
      <c r="B102" s="1460" t="s">
        <v>2922</v>
      </c>
      <c r="C102" s="1455">
        <v>0.02</v>
      </c>
      <c r="D102" s="759" t="s">
        <v>2923</v>
      </c>
      <c r="E102" s="105"/>
    </row>
    <row r="103" spans="1:6" ht="25.5">
      <c r="A103" s="1460"/>
      <c r="B103" s="1460"/>
      <c r="C103" s="1455"/>
      <c r="D103" s="759" t="s">
        <v>2924</v>
      </c>
      <c r="E103" s="105"/>
    </row>
    <row r="104" spans="1:6" ht="44.25">
      <c r="A104" s="759" t="s">
        <v>2925</v>
      </c>
      <c r="B104" s="759" t="s">
        <v>2926</v>
      </c>
      <c r="C104" s="758">
        <v>0.8</v>
      </c>
      <c r="D104" s="759" t="s">
        <v>2927</v>
      </c>
      <c r="E104" s="768">
        <v>3.5</v>
      </c>
      <c r="F104" s="730">
        <f>E104*C104</f>
        <v>2.8000000000000003</v>
      </c>
    </row>
    <row r="105" spans="1:6" ht="25.5">
      <c r="A105" s="759" t="s">
        <v>2928</v>
      </c>
      <c r="B105" s="1455" t="s">
        <v>2813</v>
      </c>
      <c r="C105" s="1455"/>
      <c r="D105" s="765" t="s">
        <v>2929</v>
      </c>
      <c r="E105" s="105"/>
    </row>
    <row r="106" spans="1:6" ht="25.5">
      <c r="A106" s="759" t="s">
        <v>2930</v>
      </c>
      <c r="B106" s="1455" t="s">
        <v>2820</v>
      </c>
      <c r="C106" s="1455"/>
      <c r="D106" s="759"/>
      <c r="E106" s="105"/>
    </row>
    <row r="107" spans="1:6" ht="25.5">
      <c r="A107" s="759" t="s">
        <v>2931</v>
      </c>
      <c r="B107" s="1455" t="s">
        <v>2932</v>
      </c>
      <c r="C107" s="1455"/>
      <c r="D107" s="759"/>
    </row>
    <row r="108" spans="1:6">
      <c r="A108" s="761"/>
      <c r="B108" s="123"/>
      <c r="C108" s="123"/>
      <c r="D108" s="761"/>
      <c r="F108" s="769">
        <f>SUM(F4:F107)</f>
        <v>142.83000000000001</v>
      </c>
    </row>
    <row r="109" spans="1:6">
      <c r="A109" s="1458" t="s">
        <v>2933</v>
      </c>
      <c r="B109" s="1458"/>
      <c r="C109" s="1458"/>
      <c r="D109" s="1458"/>
      <c r="E109" s="1458"/>
    </row>
    <row r="110" spans="1:6">
      <c r="A110" s="1459" t="s">
        <v>2934</v>
      </c>
      <c r="B110" s="1459"/>
      <c r="C110" s="1459"/>
      <c r="D110" s="1459"/>
      <c r="E110" s="1459"/>
    </row>
    <row r="111" spans="1:6" ht="17.25" customHeight="1">
      <c r="A111" s="1455" t="s">
        <v>2935</v>
      </c>
      <c r="B111" s="1455" t="s">
        <v>2936</v>
      </c>
      <c r="C111" s="1455"/>
      <c r="D111" s="1455"/>
      <c r="E111" s="1455"/>
      <c r="F111" s="1455" t="s">
        <v>289</v>
      </c>
    </row>
    <row r="112" spans="1:6">
      <c r="A112" s="1455"/>
      <c r="B112" s="758" t="s">
        <v>2937</v>
      </c>
      <c r="C112" s="758" t="s">
        <v>2938</v>
      </c>
      <c r="D112" s="758" t="s">
        <v>2939</v>
      </c>
      <c r="E112" s="758" t="s">
        <v>2940</v>
      </c>
      <c r="F112" s="1455"/>
    </row>
    <row r="113" spans="1:17" ht="25.5">
      <c r="A113" s="759" t="s">
        <v>2941</v>
      </c>
      <c r="B113" s="758" t="s">
        <v>596</v>
      </c>
      <c r="C113" s="758" t="s">
        <v>596</v>
      </c>
      <c r="D113" s="758">
        <v>36</v>
      </c>
      <c r="E113" s="758">
        <v>54</v>
      </c>
      <c r="F113" s="759" t="s">
        <v>2942</v>
      </c>
    </row>
    <row r="114" spans="1:17">
      <c r="A114" s="759" t="s">
        <v>2943</v>
      </c>
      <c r="B114" s="758" t="s">
        <v>596</v>
      </c>
      <c r="C114" s="758" t="s">
        <v>596</v>
      </c>
      <c r="D114" s="758" t="s">
        <v>596</v>
      </c>
      <c r="E114" s="758">
        <v>54</v>
      </c>
      <c r="F114" s="759" t="s">
        <v>2944</v>
      </c>
    </row>
    <row r="115" spans="1:17">
      <c r="A115" s="759" t="s">
        <v>2945</v>
      </c>
      <c r="B115" s="758" t="s">
        <v>596</v>
      </c>
      <c r="C115" s="758" t="s">
        <v>596</v>
      </c>
      <c r="D115" s="758" t="s">
        <v>596</v>
      </c>
      <c r="E115" s="758" t="s">
        <v>2813</v>
      </c>
      <c r="F115" s="759"/>
    </row>
    <row r="116" spans="1:17">
      <c r="A116" s="759" t="s">
        <v>2946</v>
      </c>
      <c r="B116" s="758">
        <v>12</v>
      </c>
      <c r="C116" s="758">
        <v>12</v>
      </c>
      <c r="D116" s="758">
        <v>18</v>
      </c>
      <c r="E116" s="758">
        <v>24</v>
      </c>
      <c r="F116" s="1460" t="s">
        <v>2947</v>
      </c>
      <c r="G116" s="1454">
        <v>12</v>
      </c>
    </row>
    <row r="117" spans="1:17">
      <c r="A117" s="759" t="s">
        <v>2948</v>
      </c>
      <c r="B117" s="758">
        <v>12</v>
      </c>
      <c r="C117" s="758">
        <v>12</v>
      </c>
      <c r="D117" s="758">
        <v>18</v>
      </c>
      <c r="E117" s="758">
        <v>24</v>
      </c>
      <c r="F117" s="1460"/>
      <c r="G117" s="1454"/>
    </row>
    <row r="118" spans="1:17">
      <c r="A118" s="759" t="s">
        <v>2949</v>
      </c>
      <c r="B118" s="758">
        <v>12</v>
      </c>
      <c r="C118" s="758">
        <v>12</v>
      </c>
      <c r="D118" s="758">
        <v>18</v>
      </c>
      <c r="E118" s="758">
        <v>24</v>
      </c>
      <c r="F118" s="759" t="s">
        <v>2944</v>
      </c>
    </row>
    <row r="119" spans="1:17" ht="25.5">
      <c r="A119" s="759" t="s">
        <v>2950</v>
      </c>
      <c r="B119" s="758" t="s">
        <v>596</v>
      </c>
      <c r="C119" s="758" t="s">
        <v>596</v>
      </c>
      <c r="D119" s="758" t="s">
        <v>596</v>
      </c>
      <c r="E119" s="758">
        <v>24</v>
      </c>
      <c r="F119" s="759" t="s">
        <v>2951</v>
      </c>
    </row>
    <row r="120" spans="1:17" ht="38.25">
      <c r="A120" s="759" t="s">
        <v>2952</v>
      </c>
      <c r="B120" s="1455" t="s">
        <v>2953</v>
      </c>
      <c r="C120" s="1455"/>
      <c r="D120" s="1455"/>
      <c r="E120" s="1455"/>
      <c r="F120" s="759" t="s">
        <v>2954</v>
      </c>
    </row>
    <row r="121" spans="1:17">
      <c r="A121" s="761"/>
      <c r="B121" s="123"/>
      <c r="C121" s="123"/>
      <c r="D121" s="123"/>
      <c r="E121" s="123"/>
      <c r="F121" s="761"/>
      <c r="G121" s="770">
        <f>SUM(G113:G120)</f>
        <v>12</v>
      </c>
    </row>
    <row r="122" spans="1:17" ht="42.75" customHeight="1">
      <c r="A122" s="1456" t="s">
        <v>2955</v>
      </c>
      <c r="B122" s="1456"/>
      <c r="C122" s="1456"/>
      <c r="D122" s="1456"/>
      <c r="E122" s="1456"/>
      <c r="F122" s="1456"/>
      <c r="G122" s="1456"/>
      <c r="H122" s="1456"/>
      <c r="I122" s="1456"/>
      <c r="J122" s="1456"/>
      <c r="K122" s="1456"/>
      <c r="L122" s="1456"/>
      <c r="M122" s="1456"/>
      <c r="N122" s="1456"/>
      <c r="O122" s="1456"/>
      <c r="P122" s="1456"/>
      <c r="Q122" s="1456"/>
    </row>
    <row r="123" spans="1:17" ht="42.75" customHeight="1">
      <c r="A123" s="751" t="s">
        <v>2956</v>
      </c>
      <c r="B123" s="751" t="s">
        <v>2957</v>
      </c>
      <c r="C123" s="750"/>
      <c r="D123" s="750"/>
      <c r="E123" s="750"/>
      <c r="F123" s="750"/>
      <c r="G123" s="750"/>
      <c r="H123" s="750"/>
      <c r="I123" s="750"/>
      <c r="J123" s="750"/>
      <c r="K123" s="750"/>
      <c r="L123" s="750"/>
      <c r="M123" s="750"/>
      <c r="N123" s="750"/>
      <c r="O123" s="750"/>
      <c r="P123" s="750"/>
      <c r="Q123" s="750"/>
    </row>
    <row r="124" spans="1:17">
      <c r="A124" s="771" t="s">
        <v>2958</v>
      </c>
      <c r="B124" s="772">
        <v>24</v>
      </c>
      <c r="C124" s="750"/>
      <c r="D124" s="750"/>
      <c r="E124" s="750"/>
      <c r="F124" s="750"/>
      <c r="G124" s="773">
        <f>B124</f>
        <v>24</v>
      </c>
      <c r="H124" s="750"/>
      <c r="I124" s="750"/>
      <c r="J124" s="750"/>
      <c r="K124" s="750"/>
      <c r="L124" s="750"/>
      <c r="M124" s="750"/>
      <c r="N124" s="750"/>
      <c r="O124" s="750"/>
      <c r="P124" s="750"/>
      <c r="Q124" s="750"/>
    </row>
    <row r="125" spans="1:17">
      <c r="A125" s="771" t="s">
        <v>2959</v>
      </c>
      <c r="B125" s="751">
        <v>48</v>
      </c>
      <c r="C125" s="750"/>
      <c r="D125" s="750"/>
      <c r="E125" s="750"/>
      <c r="F125" s="750"/>
      <c r="G125" s="750"/>
      <c r="H125" s="750"/>
      <c r="I125" s="750"/>
      <c r="J125" s="750"/>
      <c r="K125" s="750"/>
      <c r="L125" s="750"/>
      <c r="M125" s="750"/>
      <c r="N125" s="750"/>
      <c r="O125" s="750"/>
      <c r="P125" s="750"/>
      <c r="Q125" s="750"/>
    </row>
    <row r="126" spans="1:17">
      <c r="A126" s="771" t="s">
        <v>2960</v>
      </c>
      <c r="B126" s="751">
        <v>72</v>
      </c>
      <c r="C126" s="750"/>
      <c r="D126" s="750"/>
      <c r="E126" s="750"/>
      <c r="F126" s="750"/>
      <c r="G126" s="750"/>
      <c r="H126" s="750"/>
      <c r="I126" s="750"/>
      <c r="J126" s="750"/>
      <c r="K126" s="750"/>
      <c r="L126" s="750"/>
      <c r="M126" s="750"/>
      <c r="N126" s="750"/>
      <c r="O126" s="750"/>
      <c r="P126" s="750"/>
      <c r="Q126" s="750"/>
    </row>
    <row r="127" spans="1:17">
      <c r="A127" s="771" t="s">
        <v>2961</v>
      </c>
      <c r="B127" s="751">
        <v>100</v>
      </c>
      <c r="C127" s="750"/>
      <c r="D127" s="750"/>
      <c r="E127" s="750"/>
      <c r="F127" s="750"/>
      <c r="G127" s="750"/>
      <c r="H127" s="750"/>
      <c r="I127" s="750"/>
      <c r="J127" s="750"/>
      <c r="K127" s="750"/>
      <c r="L127" s="750"/>
      <c r="M127" s="750"/>
      <c r="N127" s="750"/>
      <c r="O127" s="750"/>
      <c r="P127" s="750"/>
      <c r="Q127" s="750"/>
    </row>
    <row r="128" spans="1:17">
      <c r="A128" s="771" t="s">
        <v>2962</v>
      </c>
      <c r="B128" s="751">
        <v>150</v>
      </c>
      <c r="C128" s="750"/>
      <c r="D128" s="750"/>
      <c r="E128" s="750"/>
      <c r="F128" s="750"/>
      <c r="G128" s="750"/>
      <c r="H128" s="750"/>
      <c r="I128" s="750"/>
      <c r="J128" s="750"/>
      <c r="K128" s="750"/>
      <c r="L128" s="750"/>
      <c r="M128" s="750"/>
      <c r="N128" s="750"/>
      <c r="O128" s="750"/>
      <c r="P128" s="750"/>
      <c r="Q128" s="750"/>
    </row>
    <row r="129" spans="1:17">
      <c r="A129" s="771" t="s">
        <v>2963</v>
      </c>
      <c r="B129" s="751">
        <v>200</v>
      </c>
      <c r="C129" s="750"/>
      <c r="D129" s="750"/>
      <c r="E129" s="750"/>
      <c r="F129" s="750"/>
      <c r="G129" s="750"/>
      <c r="H129" s="750"/>
      <c r="I129" s="750"/>
      <c r="J129" s="750"/>
      <c r="K129" s="750"/>
      <c r="L129" s="750"/>
      <c r="M129" s="750"/>
      <c r="N129" s="750"/>
      <c r="O129" s="750"/>
      <c r="P129" s="750"/>
      <c r="Q129" s="750"/>
    </row>
    <row r="131" spans="1:17" ht="60" customHeight="1">
      <c r="A131" s="1457" t="s">
        <v>2964</v>
      </c>
      <c r="B131" s="1457"/>
      <c r="C131" s="1457"/>
      <c r="D131" s="1457"/>
      <c r="E131" s="1457"/>
      <c r="F131" s="1457"/>
      <c r="G131" s="1457"/>
      <c r="H131" s="1457"/>
      <c r="I131" s="1457"/>
      <c r="J131" s="1457"/>
      <c r="K131" s="1457"/>
      <c r="L131" s="1457"/>
      <c r="M131" s="1457"/>
      <c r="N131" s="1457"/>
      <c r="O131" s="1457"/>
      <c r="P131" s="1457"/>
      <c r="Q131" s="1457"/>
    </row>
  </sheetData>
  <mergeCells count="77">
    <mergeCell ref="B14:D14"/>
    <mergeCell ref="A2:Q2"/>
    <mergeCell ref="A3:A4"/>
    <mergeCell ref="B3:E3"/>
    <mergeCell ref="A12:E12"/>
    <mergeCell ref="A13:E13"/>
    <mergeCell ref="A38:A39"/>
    <mergeCell ref="B38:B39"/>
    <mergeCell ref="E15:E16"/>
    <mergeCell ref="B18:D18"/>
    <mergeCell ref="A19:A20"/>
    <mergeCell ref="E19:E20"/>
    <mergeCell ref="A22:D22"/>
    <mergeCell ref="A23:D23"/>
    <mergeCell ref="A25:A31"/>
    <mergeCell ref="D25:D29"/>
    <mergeCell ref="B30:B31"/>
    <mergeCell ref="C30:C31"/>
    <mergeCell ref="A36:A37"/>
    <mergeCell ref="B67:B68"/>
    <mergeCell ref="C67:C68"/>
    <mergeCell ref="D67:D68"/>
    <mergeCell ref="A41:A42"/>
    <mergeCell ref="D41:D42"/>
    <mergeCell ref="A45:A48"/>
    <mergeCell ref="A49:D49"/>
    <mergeCell ref="D52:D55"/>
    <mergeCell ref="D56:D57"/>
    <mergeCell ref="D59:D64"/>
    <mergeCell ref="A62:A64"/>
    <mergeCell ref="A65:A66"/>
    <mergeCell ref="B65:B66"/>
    <mergeCell ref="C65:C66"/>
    <mergeCell ref="A71:D71"/>
    <mergeCell ref="A72:A73"/>
    <mergeCell ref="B72:B73"/>
    <mergeCell ref="A74:A75"/>
    <mergeCell ref="B74:B75"/>
    <mergeCell ref="C74:C75"/>
    <mergeCell ref="B77:C77"/>
    <mergeCell ref="B81:C81"/>
    <mergeCell ref="A84:D84"/>
    <mergeCell ref="A85:A86"/>
    <mergeCell ref="B85:B86"/>
    <mergeCell ref="C85:C86"/>
    <mergeCell ref="A95:A97"/>
    <mergeCell ref="B95:C95"/>
    <mergeCell ref="D95:D97"/>
    <mergeCell ref="B96:C96"/>
    <mergeCell ref="B97:C97"/>
    <mergeCell ref="B87:C87"/>
    <mergeCell ref="B88:C88"/>
    <mergeCell ref="A91:A93"/>
    <mergeCell ref="D91:D93"/>
    <mergeCell ref="B94:C94"/>
    <mergeCell ref="B107:C107"/>
    <mergeCell ref="A98:A100"/>
    <mergeCell ref="B98:C98"/>
    <mergeCell ref="D98:D100"/>
    <mergeCell ref="B99:C99"/>
    <mergeCell ref="B100:C100"/>
    <mergeCell ref="B101:C101"/>
    <mergeCell ref="A102:A103"/>
    <mergeCell ref="B102:B103"/>
    <mergeCell ref="C102:C103"/>
    <mergeCell ref="B105:C105"/>
    <mergeCell ref="B106:C106"/>
    <mergeCell ref="G116:G117"/>
    <mergeCell ref="B120:E120"/>
    <mergeCell ref="A122:Q122"/>
    <mergeCell ref="A131:Q131"/>
    <mergeCell ref="A109:E109"/>
    <mergeCell ref="A110:E110"/>
    <mergeCell ref="A111:A112"/>
    <mergeCell ref="B111:E111"/>
    <mergeCell ref="F111:F112"/>
    <mergeCell ref="F116:F117"/>
  </mergeCells>
  <hyperlinks>
    <hyperlink ref="D39" r:id="rId1" display="consultantplus://offline/ref=6AAC80EF9714B6A991CF846FFAB2560D21FA82A1B92A4BCD24E4BE1C48A7DC5CE82849B4BF8B24B3DB4554I6s2I"/>
    <hyperlink ref="D105" location="P116" display="P116"/>
  </hyperlinks>
  <pageMargins left="0.7" right="0.7" top="0.75" bottom="0.75" header="0.3" footer="0.3"/>
  <pageSetup paperSize="9" orientation="portrait" r:id="rId2"/>
</worksheet>
</file>

<file path=xl/worksheets/sheet68.xml><?xml version="1.0" encoding="utf-8"?>
<worksheet xmlns="http://schemas.openxmlformats.org/spreadsheetml/2006/main" xmlns:r="http://schemas.openxmlformats.org/officeDocument/2006/relationships">
  <dimension ref="A4:AX52"/>
  <sheetViews>
    <sheetView topLeftCell="I1" workbookViewId="0">
      <selection activeCell="Q53" sqref="Q53"/>
    </sheetView>
  </sheetViews>
  <sheetFormatPr defaultRowHeight="15"/>
  <cols>
    <col min="1" max="1" width="3" style="1" bestFit="1" customWidth="1"/>
    <col min="2" max="2" width="32.85546875" style="1" customWidth="1"/>
    <col min="3" max="3" width="27.28515625" style="1" customWidth="1"/>
    <col min="4" max="4" width="21.85546875" style="1" customWidth="1"/>
    <col min="5" max="5" width="19.85546875" style="1" customWidth="1"/>
    <col min="6" max="6" width="10" style="1" bestFit="1" customWidth="1"/>
    <col min="7" max="7" width="15" style="1" customWidth="1"/>
    <col min="8" max="9" width="10.85546875" style="1" bestFit="1" customWidth="1"/>
    <col min="10" max="10" width="14.5703125" style="1" customWidth="1"/>
    <col min="11" max="11" width="16.140625" style="1" customWidth="1"/>
    <col min="12" max="12" width="19.140625" style="1" customWidth="1"/>
    <col min="13" max="13" width="15.28515625" style="1" customWidth="1"/>
    <col min="14" max="14" width="18" style="1" customWidth="1"/>
    <col min="15" max="15" width="15.7109375" style="1" customWidth="1"/>
    <col min="16" max="16" width="12" style="1" customWidth="1"/>
    <col min="17" max="17" width="11" style="1" customWidth="1"/>
    <col min="18" max="18" width="12.28515625" style="1" customWidth="1"/>
    <col min="19" max="19" width="10" style="1" bestFit="1" customWidth="1"/>
    <col min="20" max="20" width="10.85546875" style="1" bestFit="1" customWidth="1"/>
    <col min="21" max="21" width="9.7109375" style="1" customWidth="1"/>
    <col min="22" max="22" width="10.5703125" style="1" bestFit="1" customWidth="1"/>
    <col min="23" max="23" width="10" style="1" bestFit="1" customWidth="1"/>
    <col min="24" max="24" width="10.5703125" style="1" bestFit="1" customWidth="1"/>
    <col min="25" max="33" width="10" style="1" bestFit="1" customWidth="1"/>
    <col min="34" max="34" width="10" style="1" customWidth="1"/>
    <col min="35" max="35" width="8.7109375" style="1" bestFit="1" customWidth="1"/>
    <col min="36" max="36" width="6" style="1" bestFit="1" customWidth="1"/>
    <col min="37" max="48" width="10" style="1" bestFit="1" customWidth="1"/>
    <col min="49" max="49" width="10" style="1" customWidth="1"/>
    <col min="50" max="16384" width="9.140625" style="1"/>
  </cols>
  <sheetData>
    <row r="4" spans="1:17" ht="15.75">
      <c r="A4" s="1215" t="s">
        <v>518</v>
      </c>
      <c r="B4" s="1215"/>
      <c r="C4" s="1215"/>
      <c r="D4" s="1215"/>
      <c r="E4" s="1215"/>
    </row>
    <row r="5" spans="1:17" s="79" customFormat="1" ht="36">
      <c r="A5" s="77" t="s">
        <v>472</v>
      </c>
      <c r="B5" s="77" t="s">
        <v>473</v>
      </c>
      <c r="C5" s="78" t="s">
        <v>474</v>
      </c>
      <c r="D5" s="78" t="s">
        <v>475</v>
      </c>
      <c r="E5" s="78" t="s">
        <v>476</v>
      </c>
      <c r="F5" s="4" t="s">
        <v>477</v>
      </c>
      <c r="G5" s="78" t="s">
        <v>499</v>
      </c>
      <c r="H5" s="78" t="s">
        <v>500</v>
      </c>
      <c r="I5" s="78" t="s">
        <v>478</v>
      </c>
      <c r="J5" s="4" t="s">
        <v>993</v>
      </c>
      <c r="K5" s="4" t="s">
        <v>994</v>
      </c>
      <c r="L5" s="955"/>
      <c r="M5" s="955" t="s">
        <v>4194</v>
      </c>
      <c r="N5" s="955" t="s">
        <v>4195</v>
      </c>
      <c r="O5" s="955" t="s">
        <v>4202</v>
      </c>
      <c r="P5" s="609" t="s">
        <v>4364</v>
      </c>
      <c r="Q5" s="609"/>
    </row>
    <row r="6" spans="1:17" ht="45.75" hidden="1">
      <c r="A6" s="74">
        <v>1</v>
      </c>
      <c r="B6" s="74" t="s">
        <v>479</v>
      </c>
      <c r="C6" s="74" t="s">
        <v>480</v>
      </c>
      <c r="D6" s="78" t="s">
        <v>481</v>
      </c>
      <c r="E6" s="604" t="s">
        <v>482</v>
      </c>
      <c r="F6" s="8">
        <v>35.4</v>
      </c>
      <c r="G6" s="8">
        <v>650</v>
      </c>
      <c r="H6" s="8"/>
      <c r="I6" s="8">
        <v>276120</v>
      </c>
      <c r="J6" s="8"/>
      <c r="K6" s="8"/>
      <c r="L6" s="302"/>
      <c r="M6" s="302"/>
      <c r="N6" s="302"/>
      <c r="O6" s="302"/>
      <c r="P6" s="35"/>
      <c r="Q6" s="35"/>
    </row>
    <row r="7" spans="1:17" s="346" customFormat="1" ht="24.75">
      <c r="A7" s="350"/>
      <c r="B7" s="350" t="s">
        <v>479</v>
      </c>
      <c r="C7" s="350" t="s">
        <v>988</v>
      </c>
      <c r="D7" s="351" t="s">
        <v>989</v>
      </c>
      <c r="E7" s="607" t="s">
        <v>990</v>
      </c>
      <c r="F7" s="347">
        <v>108.34</v>
      </c>
      <c r="G7" s="347">
        <f>H7/F7</f>
        <v>549.93538859147122</v>
      </c>
      <c r="H7" s="347">
        <v>59580</v>
      </c>
      <c r="I7" s="347">
        <f>F7*G7*12</f>
        <v>714959.99999999988</v>
      </c>
      <c r="J7" s="347"/>
      <c r="K7" s="347">
        <f>I7</f>
        <v>714959.99999999988</v>
      </c>
      <c r="L7" s="613" t="s">
        <v>995</v>
      </c>
      <c r="M7" s="610"/>
      <c r="N7" s="610"/>
      <c r="O7" s="610"/>
      <c r="P7" s="611"/>
      <c r="Q7" s="611"/>
    </row>
    <row r="8" spans="1:17" hidden="1">
      <c r="A8" s="74">
        <v>2</v>
      </c>
      <c r="B8" s="74" t="s">
        <v>483</v>
      </c>
      <c r="C8" s="74" t="s">
        <v>484</v>
      </c>
      <c r="D8" s="78" t="s">
        <v>481</v>
      </c>
      <c r="E8" s="605"/>
      <c r="F8" s="8">
        <v>24.5</v>
      </c>
      <c r="G8" s="8">
        <v>490</v>
      </c>
      <c r="H8" s="8"/>
      <c r="I8" s="8">
        <v>144060</v>
      </c>
      <c r="J8" s="8"/>
      <c r="K8" s="8"/>
      <c r="L8" s="302"/>
      <c r="M8" s="302"/>
      <c r="N8" s="302"/>
      <c r="O8" s="302"/>
      <c r="P8" s="35"/>
      <c r="Q8" s="35"/>
    </row>
    <row r="9" spans="1:17" hidden="1">
      <c r="A9" s="74">
        <v>3</v>
      </c>
      <c r="B9" s="74" t="s">
        <v>483</v>
      </c>
      <c r="C9" s="74" t="s">
        <v>485</v>
      </c>
      <c r="D9" s="78" t="s">
        <v>481</v>
      </c>
      <c r="E9" s="605"/>
      <c r="F9" s="8">
        <v>66.349999999999994</v>
      </c>
      <c r="G9" s="8">
        <v>500</v>
      </c>
      <c r="H9" s="8"/>
      <c r="I9" s="8">
        <v>398076</v>
      </c>
      <c r="J9" s="8"/>
      <c r="K9" s="8"/>
      <c r="L9" s="302"/>
      <c r="M9" s="302"/>
      <c r="N9" s="302"/>
      <c r="O9" s="302"/>
      <c r="P9" s="35"/>
      <c r="Q9" s="35"/>
    </row>
    <row r="10" spans="1:17" hidden="1">
      <c r="A10" s="74">
        <v>4</v>
      </c>
      <c r="B10" s="74" t="s">
        <v>486</v>
      </c>
      <c r="C10" s="74" t="s">
        <v>487</v>
      </c>
      <c r="D10" s="78" t="s">
        <v>481</v>
      </c>
      <c r="E10" s="605"/>
      <c r="F10" s="8">
        <v>30</v>
      </c>
      <c r="G10" s="8">
        <v>590</v>
      </c>
      <c r="H10" s="8"/>
      <c r="I10" s="8">
        <v>212400</v>
      </c>
      <c r="J10" s="8"/>
      <c r="K10" s="8"/>
      <c r="L10" s="302"/>
      <c r="M10" s="302"/>
      <c r="N10" s="302"/>
      <c r="O10" s="302"/>
      <c r="P10" s="35"/>
      <c r="Q10" s="35"/>
    </row>
    <row r="11" spans="1:17" hidden="1">
      <c r="A11" s="74">
        <v>5</v>
      </c>
      <c r="B11" s="74" t="s">
        <v>486</v>
      </c>
      <c r="C11" s="74" t="s">
        <v>488</v>
      </c>
      <c r="D11" s="78" t="s">
        <v>481</v>
      </c>
      <c r="E11" s="605"/>
      <c r="F11" s="8">
        <v>105.45</v>
      </c>
      <c r="G11" s="8">
        <v>600</v>
      </c>
      <c r="H11" s="8"/>
      <c r="I11" s="8">
        <v>759252</v>
      </c>
      <c r="J11" s="8"/>
      <c r="K11" s="8"/>
      <c r="L11" s="302"/>
      <c r="M11" s="302"/>
      <c r="N11" s="302"/>
      <c r="O11" s="302"/>
      <c r="P11" s="35"/>
      <c r="Q11" s="35"/>
    </row>
    <row r="12" spans="1:17" hidden="1">
      <c r="A12" s="74">
        <v>6</v>
      </c>
      <c r="B12" s="74" t="s">
        <v>486</v>
      </c>
      <c r="C12" s="74" t="s">
        <v>489</v>
      </c>
      <c r="D12" s="78" t="s">
        <v>481</v>
      </c>
      <c r="E12" s="605"/>
      <c r="F12" s="8">
        <v>11.95</v>
      </c>
      <c r="G12" s="8">
        <v>590</v>
      </c>
      <c r="H12" s="8"/>
      <c r="I12" s="8">
        <v>84600</v>
      </c>
      <c r="J12" s="8"/>
      <c r="K12" s="8"/>
      <c r="L12" s="302"/>
      <c r="M12" s="302"/>
      <c r="N12" s="302"/>
      <c r="O12" s="302"/>
      <c r="P12" s="35"/>
      <c r="Q12" s="35"/>
    </row>
    <row r="13" spans="1:17" hidden="1">
      <c r="A13" s="74">
        <v>7</v>
      </c>
      <c r="B13" s="74" t="s">
        <v>490</v>
      </c>
      <c r="C13" s="74" t="s">
        <v>491</v>
      </c>
      <c r="D13" s="78" t="s">
        <v>481</v>
      </c>
      <c r="E13" s="606"/>
      <c r="F13" s="8">
        <v>20</v>
      </c>
      <c r="G13" s="8">
        <v>450</v>
      </c>
      <c r="H13" s="8"/>
      <c r="I13" s="8">
        <v>108000</v>
      </c>
      <c r="J13" s="8"/>
      <c r="K13" s="8"/>
      <c r="L13" s="302"/>
      <c r="M13" s="302"/>
      <c r="N13" s="302"/>
      <c r="O13" s="302"/>
      <c r="P13" s="35"/>
      <c r="Q13" s="35"/>
    </row>
    <row r="14" spans="1:17" s="346" customFormat="1" ht="35.25" customHeight="1">
      <c r="A14" s="350"/>
      <c r="B14" s="1470" t="s">
        <v>492</v>
      </c>
      <c r="C14" s="1472" t="s">
        <v>674</v>
      </c>
      <c r="D14" s="351" t="s">
        <v>675</v>
      </c>
      <c r="E14" s="1474" t="s">
        <v>493</v>
      </c>
      <c r="F14" s="347">
        <v>122.7</v>
      </c>
      <c r="G14" s="347">
        <f>H14/F14</f>
        <v>620</v>
      </c>
      <c r="H14" s="347">
        <v>76074</v>
      </c>
      <c r="I14" s="347">
        <f>H14*12</f>
        <v>912888</v>
      </c>
      <c r="J14" s="347">
        <f>I14</f>
        <v>912888</v>
      </c>
      <c r="K14" s="347"/>
      <c r="L14" s="613" t="s">
        <v>995</v>
      </c>
      <c r="M14" s="610">
        <f>F14*550*12</f>
        <v>809820</v>
      </c>
      <c r="N14" s="610">
        <f>F14*500*12</f>
        <v>736200</v>
      </c>
      <c r="O14" s="610">
        <f>K7</f>
        <v>714959.99999999988</v>
      </c>
      <c r="P14" s="610">
        <v>714960</v>
      </c>
      <c r="Q14" s="612"/>
    </row>
    <row r="15" spans="1:17" s="346" customFormat="1">
      <c r="A15" s="350"/>
      <c r="B15" s="1471"/>
      <c r="C15" s="1473"/>
      <c r="D15" s="351" t="s">
        <v>676</v>
      </c>
      <c r="E15" s="1475"/>
      <c r="F15" s="347">
        <v>122.7</v>
      </c>
      <c r="G15" s="347">
        <f>H15/F15</f>
        <v>620</v>
      </c>
      <c r="H15" s="347">
        <v>76074</v>
      </c>
      <c r="I15" s="347">
        <f>H15*12</f>
        <v>912888</v>
      </c>
      <c r="J15" s="347"/>
      <c r="K15" s="347"/>
      <c r="L15" s="610"/>
      <c r="M15" s="610"/>
      <c r="N15" s="610"/>
      <c r="O15" s="610"/>
      <c r="P15" s="610"/>
      <c r="Q15" s="611"/>
    </row>
    <row r="16" spans="1:17" s="346" customFormat="1">
      <c r="A16" s="350"/>
      <c r="B16" s="593"/>
      <c r="C16" s="350" t="s">
        <v>991</v>
      </c>
      <c r="D16" s="351" t="s">
        <v>992</v>
      </c>
      <c r="E16" s="1475"/>
      <c r="F16" s="347">
        <v>122.7</v>
      </c>
      <c r="G16" s="347">
        <f>H16/F16</f>
        <v>620</v>
      </c>
      <c r="H16" s="347">
        <v>76074</v>
      </c>
      <c r="I16" s="347">
        <f>H16*12</f>
        <v>912888</v>
      </c>
      <c r="J16" s="347"/>
      <c r="K16" s="347"/>
      <c r="L16" s="610"/>
      <c r="M16" s="610"/>
      <c r="N16" s="610"/>
      <c r="O16" s="610"/>
      <c r="P16" s="610"/>
      <c r="Q16" s="611"/>
    </row>
    <row r="17" spans="1:50" ht="24.75" hidden="1">
      <c r="A17" s="74">
        <v>9</v>
      </c>
      <c r="B17" s="74" t="s">
        <v>494</v>
      </c>
      <c r="C17" s="74" t="s">
        <v>496</v>
      </c>
      <c r="D17" s="78" t="s">
        <v>497</v>
      </c>
      <c r="E17" s="606"/>
      <c r="F17" s="8">
        <f>58.2+40.3</f>
        <v>98.5</v>
      </c>
      <c r="G17" s="8"/>
      <c r="H17" s="8"/>
      <c r="I17" s="8"/>
      <c r="J17" s="8"/>
      <c r="K17" s="8"/>
      <c r="L17" s="302"/>
      <c r="M17" s="302"/>
      <c r="N17" s="302"/>
      <c r="O17" s="302"/>
      <c r="P17" s="610">
        <v>714960</v>
      </c>
      <c r="Q17" s="35"/>
    </row>
    <row r="18" spans="1:50" hidden="1">
      <c r="A18" s="74"/>
      <c r="B18" s="74" t="s">
        <v>677</v>
      </c>
      <c r="C18" s="74" t="s">
        <v>678</v>
      </c>
      <c r="D18" s="78" t="s">
        <v>679</v>
      </c>
      <c r="E18" s="337"/>
      <c r="F18" s="8">
        <v>110</v>
      </c>
      <c r="G18" s="8"/>
      <c r="H18" s="8">
        <v>57471</v>
      </c>
      <c r="I18" s="8"/>
      <c r="J18" s="8"/>
      <c r="K18" s="8"/>
      <c r="L18" s="302"/>
      <c r="M18" s="302"/>
      <c r="N18" s="302"/>
      <c r="O18" s="302"/>
      <c r="P18" s="610">
        <v>714960</v>
      </c>
      <c r="Q18" s="35"/>
    </row>
    <row r="19" spans="1:50">
      <c r="A19" s="74"/>
      <c r="B19" s="74" t="s">
        <v>315</v>
      </c>
      <c r="C19" s="74"/>
      <c r="D19" s="74"/>
      <c r="E19" s="74"/>
      <c r="F19" s="8"/>
      <c r="G19" s="8"/>
      <c r="H19" s="8"/>
      <c r="I19" s="8"/>
      <c r="J19" s="8">
        <f>SUM(J6:J17)</f>
        <v>912888</v>
      </c>
      <c r="K19" s="8">
        <f>SUM(K7:K18)</f>
        <v>714959.99999999988</v>
      </c>
      <c r="L19" s="302"/>
      <c r="M19" s="302"/>
      <c r="N19" s="302"/>
      <c r="O19" s="302"/>
      <c r="P19" s="610">
        <v>714960</v>
      </c>
      <c r="Q19" s="35"/>
    </row>
    <row r="20" spans="1:50" hidden="1"/>
    <row r="21" spans="1:50" hidden="1"/>
    <row r="22" spans="1:50" ht="36.75" hidden="1">
      <c r="B22" s="74"/>
      <c r="C22" s="77" t="s">
        <v>470</v>
      </c>
      <c r="D22" s="77" t="s">
        <v>501</v>
      </c>
      <c r="E22" s="6" t="s">
        <v>300</v>
      </c>
      <c r="F22" s="77" t="s">
        <v>209</v>
      </c>
      <c r="G22" s="78" t="s">
        <v>310</v>
      </c>
      <c r="H22" s="78" t="s">
        <v>311</v>
      </c>
      <c r="I22" s="78" t="s">
        <v>671</v>
      </c>
      <c r="J22" s="78" t="s">
        <v>211</v>
      </c>
      <c r="K22" s="78" t="s">
        <v>313</v>
      </c>
      <c r="L22" s="78" t="s">
        <v>212</v>
      </c>
      <c r="M22" s="78" t="s">
        <v>314</v>
      </c>
      <c r="N22" s="78" t="s">
        <v>630</v>
      </c>
      <c r="O22" s="78" t="s">
        <v>631</v>
      </c>
      <c r="P22" s="78" t="s">
        <v>653</v>
      </c>
      <c r="Q22" s="78" t="s">
        <v>654</v>
      </c>
      <c r="R22" s="78" t="s">
        <v>655</v>
      </c>
      <c r="S22" s="78" t="s">
        <v>656</v>
      </c>
      <c r="T22" s="78" t="s">
        <v>657</v>
      </c>
      <c r="U22" s="78" t="s">
        <v>658</v>
      </c>
      <c r="V22" s="78" t="s">
        <v>659</v>
      </c>
      <c r="W22" s="78" t="s">
        <v>660</v>
      </c>
      <c r="X22" s="78"/>
      <c r="Y22" s="78"/>
      <c r="Z22" s="78"/>
      <c r="AA22" s="78"/>
    </row>
    <row r="23" spans="1:50" ht="24.75" hidden="1">
      <c r="B23" s="78" t="s">
        <v>498</v>
      </c>
      <c r="C23" s="78" t="s">
        <v>502</v>
      </c>
      <c r="D23" s="81">
        <v>3689437.43</v>
      </c>
      <c r="E23" s="6">
        <v>360</v>
      </c>
      <c r="F23" s="81">
        <f>D23/E23</f>
        <v>10248.437305555555</v>
      </c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</row>
    <row r="24" spans="1:50" s="346" customFormat="1" ht="36.75" hidden="1" customHeight="1">
      <c r="B24" s="1435" t="s">
        <v>680</v>
      </c>
      <c r="C24" s="352">
        <v>41984</v>
      </c>
      <c r="D24" s="353">
        <f>56916657.45/855*122.7</f>
        <v>8168039.6130000008</v>
      </c>
      <c r="E24" s="354">
        <v>360</v>
      </c>
      <c r="F24" s="353">
        <f>D24/E24</f>
        <v>22688.998925000004</v>
      </c>
      <c r="G24" s="353">
        <f>24+12</f>
        <v>36</v>
      </c>
      <c r="H24" s="353">
        <f>F24*G24</f>
        <v>816803.96130000008</v>
      </c>
      <c r="I24" s="353">
        <f>D24-H24</f>
        <v>7351235.6517000012</v>
      </c>
      <c r="J24" s="353">
        <f>$F24*12</f>
        <v>272267.98710000003</v>
      </c>
      <c r="K24" s="353">
        <f>I24-J24</f>
        <v>7078967.6646000016</v>
      </c>
      <c r="L24" s="353">
        <f>$F24*12</f>
        <v>272267.98710000003</v>
      </c>
      <c r="M24" s="353">
        <f>K24-L24</f>
        <v>6806699.6775000021</v>
      </c>
      <c r="N24" s="353">
        <f>$F24*12</f>
        <v>272267.98710000003</v>
      </c>
      <c r="O24" s="353">
        <f>M24-N24</f>
        <v>6534431.6904000025</v>
      </c>
      <c r="P24" s="353">
        <f>$F24*12</f>
        <v>272267.98710000003</v>
      </c>
      <c r="Q24" s="353">
        <f>O24-P24</f>
        <v>6262163.703300003</v>
      </c>
      <c r="R24" s="353">
        <f>$F24*12</f>
        <v>272267.98710000003</v>
      </c>
      <c r="S24" s="353">
        <f>Q24-R24</f>
        <v>5989895.7162000034</v>
      </c>
      <c r="T24" s="353">
        <f>$F24*12</f>
        <v>272267.98710000003</v>
      </c>
      <c r="U24" s="353">
        <f>S24-T24</f>
        <v>5717627.7291000038</v>
      </c>
      <c r="V24" s="353">
        <f>$F24*12</f>
        <v>272267.98710000003</v>
      </c>
      <c r="W24" s="353">
        <f>U24-V24</f>
        <v>5445359.7420000043</v>
      </c>
      <c r="X24" s="353"/>
      <c r="Y24" s="353"/>
      <c r="Z24" s="353"/>
      <c r="AA24" s="353"/>
    </row>
    <row r="25" spans="1:50" hidden="1">
      <c r="B25" s="1436"/>
      <c r="C25" s="352">
        <v>41984</v>
      </c>
      <c r="D25" s="353">
        <f>56916657.45/855*189.5</f>
        <v>12614861.505000001</v>
      </c>
      <c r="E25" s="354">
        <v>360</v>
      </c>
      <c r="F25" s="353">
        <f>D25/E25</f>
        <v>35041.281958333333</v>
      </c>
      <c r="G25" s="353">
        <f>24+12+12+2</f>
        <v>50</v>
      </c>
      <c r="H25" s="353">
        <f>F25*G25</f>
        <v>1752064.0979166667</v>
      </c>
      <c r="I25" s="353"/>
      <c r="J25" s="353"/>
      <c r="K25" s="353">
        <f>H25-I25</f>
        <v>1752064.0979166667</v>
      </c>
      <c r="L25" s="353">
        <f>$F25*10</f>
        <v>350412.81958333333</v>
      </c>
      <c r="M25" s="353"/>
      <c r="N25" s="353"/>
      <c r="O25" s="353"/>
      <c r="P25" s="353"/>
      <c r="Q25" s="353"/>
      <c r="R25" s="353"/>
      <c r="S25" s="353"/>
      <c r="T25" s="353"/>
      <c r="U25" s="353"/>
      <c r="V25" s="353"/>
      <c r="W25" s="353"/>
      <c r="X25" s="353"/>
      <c r="Y25" s="81"/>
      <c r="Z25" s="81"/>
      <c r="AA25" s="81"/>
    </row>
    <row r="26" spans="1:50" hidden="1">
      <c r="B26" s="241"/>
      <c r="C26" s="241"/>
      <c r="D26" s="241"/>
      <c r="E26" s="39"/>
      <c r="F26" s="241"/>
      <c r="G26" s="241"/>
      <c r="H26" s="241"/>
      <c r="I26" s="241"/>
      <c r="J26" s="242"/>
      <c r="K26" s="242"/>
      <c r="L26" s="241"/>
      <c r="M26" s="242"/>
      <c r="N26" s="243"/>
      <c r="O26" s="242"/>
      <c r="P26" s="243"/>
      <c r="Q26" s="242"/>
      <c r="R26" s="243"/>
      <c r="S26" s="242"/>
      <c r="T26" s="243"/>
      <c r="U26" s="242"/>
      <c r="V26" s="243"/>
      <c r="W26" s="242"/>
      <c r="X26" s="243"/>
      <c r="Y26" s="242"/>
      <c r="Z26" s="242"/>
      <c r="AA26" s="242"/>
    </row>
    <row r="27" spans="1:50" hidden="1">
      <c r="B27" s="276"/>
      <c r="C27" s="276"/>
      <c r="D27" s="276"/>
      <c r="E27" s="51"/>
      <c r="F27" s="276"/>
      <c r="G27" s="276"/>
      <c r="H27" s="276"/>
      <c r="I27" s="276"/>
      <c r="J27" s="276"/>
      <c r="K27" s="276"/>
      <c r="L27" s="277"/>
      <c r="M27" s="276"/>
      <c r="N27" s="277"/>
      <c r="O27" s="278"/>
      <c r="P27" s="277"/>
      <c r="Q27" s="278"/>
    </row>
    <row r="28" spans="1:50" hidden="1"/>
    <row r="29" spans="1:50" ht="38.25" hidden="1">
      <c r="B29" s="77" t="s">
        <v>290</v>
      </c>
      <c r="C29" s="6" t="s">
        <v>526</v>
      </c>
      <c r="D29" s="78" t="s">
        <v>671</v>
      </c>
      <c r="E29" s="78" t="s">
        <v>291</v>
      </c>
      <c r="F29" s="87" t="s">
        <v>297</v>
      </c>
      <c r="G29" s="338">
        <v>43466</v>
      </c>
      <c r="H29" s="338">
        <v>43497</v>
      </c>
      <c r="I29" s="338">
        <v>43525</v>
      </c>
      <c r="J29" s="338">
        <v>43556</v>
      </c>
      <c r="K29" s="338">
        <v>43586</v>
      </c>
      <c r="L29" s="338">
        <v>43617</v>
      </c>
      <c r="M29" s="338">
        <v>43647</v>
      </c>
      <c r="N29" s="338">
        <v>43678</v>
      </c>
      <c r="O29" s="338">
        <v>43709</v>
      </c>
      <c r="P29" s="338">
        <v>43739</v>
      </c>
      <c r="Q29" s="338">
        <v>43770</v>
      </c>
      <c r="R29" s="338">
        <v>43800</v>
      </c>
      <c r="S29" s="338">
        <v>43830</v>
      </c>
      <c r="T29" s="82" t="s">
        <v>293</v>
      </c>
      <c r="U29" s="87" t="s">
        <v>298</v>
      </c>
      <c r="V29" s="338">
        <v>43466</v>
      </c>
      <c r="W29" s="338">
        <v>43497</v>
      </c>
      <c r="X29" s="338">
        <v>43525</v>
      </c>
      <c r="Y29" s="338">
        <v>43556</v>
      </c>
      <c r="Z29" s="338">
        <v>43586</v>
      </c>
      <c r="AA29" s="338">
        <v>43617</v>
      </c>
      <c r="AB29" s="338">
        <v>43647</v>
      </c>
      <c r="AC29" s="338">
        <v>43678</v>
      </c>
      <c r="AD29" s="338">
        <v>43709</v>
      </c>
      <c r="AE29" s="338">
        <v>43739</v>
      </c>
      <c r="AF29" s="338">
        <v>43770</v>
      </c>
      <c r="AG29" s="338">
        <v>43800</v>
      </c>
      <c r="AH29" s="338">
        <v>43830</v>
      </c>
      <c r="AI29" s="82" t="s">
        <v>296</v>
      </c>
      <c r="AJ29" s="87" t="s">
        <v>661</v>
      </c>
      <c r="AK29" s="338">
        <v>43466</v>
      </c>
      <c r="AL29" s="338">
        <v>43497</v>
      </c>
      <c r="AM29" s="338">
        <v>43525</v>
      </c>
      <c r="AN29" s="338">
        <v>43556</v>
      </c>
      <c r="AO29" s="338">
        <v>43586</v>
      </c>
      <c r="AP29" s="338">
        <v>43617</v>
      </c>
      <c r="AQ29" s="338">
        <v>43647</v>
      </c>
      <c r="AR29" s="338">
        <v>43678</v>
      </c>
      <c r="AS29" s="338">
        <v>43709</v>
      </c>
      <c r="AT29" s="338">
        <v>43739</v>
      </c>
      <c r="AU29" s="338">
        <v>43770</v>
      </c>
      <c r="AV29" s="338">
        <v>43800</v>
      </c>
      <c r="AW29" s="338">
        <v>43830</v>
      </c>
      <c r="AX29" s="82" t="s">
        <v>662</v>
      </c>
    </row>
    <row r="30" spans="1:50" hidden="1">
      <c r="B30" s="77"/>
      <c r="C30" s="81"/>
      <c r="D30" s="80"/>
      <c r="E30" s="80"/>
      <c r="F30" s="86"/>
      <c r="G30" s="1476" t="s">
        <v>294</v>
      </c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8"/>
      <c r="T30" s="82"/>
      <c r="U30" s="85"/>
      <c r="V30" s="1476" t="s">
        <v>295</v>
      </c>
      <c r="W30" s="1477"/>
      <c r="X30" s="1477"/>
      <c r="Y30" s="1477"/>
      <c r="Z30" s="1477"/>
      <c r="AA30" s="1477"/>
      <c r="AB30" s="1477"/>
      <c r="AC30" s="1477"/>
      <c r="AD30" s="1477"/>
      <c r="AE30" s="1477"/>
      <c r="AF30" s="1477"/>
      <c r="AG30" s="1478"/>
      <c r="AH30" s="336"/>
      <c r="AI30" s="82"/>
      <c r="AJ30" s="85"/>
      <c r="AK30" s="1476" t="s">
        <v>681</v>
      </c>
      <c r="AL30" s="1477"/>
      <c r="AM30" s="1477"/>
      <c r="AN30" s="1477"/>
      <c r="AO30" s="1477"/>
      <c r="AP30" s="1477"/>
      <c r="AQ30" s="1477"/>
      <c r="AR30" s="1477"/>
      <c r="AS30" s="1477"/>
      <c r="AT30" s="1477"/>
      <c r="AU30" s="1477"/>
      <c r="AV30" s="1478"/>
      <c r="AW30" s="336"/>
      <c r="AX30" s="82"/>
    </row>
    <row r="31" spans="1:50" hidden="1">
      <c r="B31" s="77" t="str">
        <f>B23</f>
        <v>помещение кадастровый номер 23:43:0139077:3013</v>
      </c>
      <c r="C31" s="81">
        <f>D23</f>
        <v>3689437.43</v>
      </c>
      <c r="D31" s="80">
        <f>I23</f>
        <v>0</v>
      </c>
      <c r="E31" s="80"/>
      <c r="F31" s="86">
        <v>2.1999999999999999E-2</v>
      </c>
      <c r="G31" s="81">
        <f>D31</f>
        <v>0</v>
      </c>
      <c r="H31" s="81">
        <f>G31-$E31</f>
        <v>0</v>
      </c>
      <c r="I31" s="81">
        <f>H31-$E31</f>
        <v>0</v>
      </c>
      <c r="J31" s="81">
        <f t="shared" ref="J31:S32" si="0">I31-$E31</f>
        <v>0</v>
      </c>
      <c r="K31" s="81"/>
      <c r="L31" s="81">
        <f>J31-$E31</f>
        <v>0</v>
      </c>
      <c r="M31" s="81">
        <f t="shared" si="0"/>
        <v>0</v>
      </c>
      <c r="N31" s="81">
        <f t="shared" si="0"/>
        <v>0</v>
      </c>
      <c r="O31" s="81">
        <f>N31-$E31</f>
        <v>0</v>
      </c>
      <c r="P31" s="81">
        <f t="shared" si="0"/>
        <v>0</v>
      </c>
      <c r="Q31" s="81">
        <f t="shared" si="0"/>
        <v>0</v>
      </c>
      <c r="R31" s="81">
        <f t="shared" si="0"/>
        <v>0</v>
      </c>
      <c r="S31" s="81">
        <f t="shared" si="0"/>
        <v>0</v>
      </c>
      <c r="T31" s="81">
        <f>(G31+H31+I31+J31+L31+M31+N31+O31+P31+Q31+R31+S31)/13*$F31</f>
        <v>0</v>
      </c>
      <c r="U31" s="86">
        <v>2.1999999999999999E-2</v>
      </c>
      <c r="V31" s="83">
        <f>S31-$E31</f>
        <v>0</v>
      </c>
      <c r="W31" s="83">
        <f t="shared" ref="W31:AG32" si="1">V31-$E31</f>
        <v>0</v>
      </c>
      <c r="X31" s="83">
        <f t="shared" si="1"/>
        <v>0</v>
      </c>
      <c r="Y31" s="83">
        <f t="shared" si="1"/>
        <v>0</v>
      </c>
      <c r="Z31" s="83">
        <f t="shared" si="1"/>
        <v>0</v>
      </c>
      <c r="AA31" s="83">
        <f t="shared" si="1"/>
        <v>0</v>
      </c>
      <c r="AB31" s="83">
        <f t="shared" si="1"/>
        <v>0</v>
      </c>
      <c r="AC31" s="83">
        <f>AB31-$E31</f>
        <v>0</v>
      </c>
      <c r="AD31" s="83">
        <f>AC31-$E31</f>
        <v>0</v>
      </c>
      <c r="AE31" s="83">
        <f t="shared" si="1"/>
        <v>0</v>
      </c>
      <c r="AF31" s="83">
        <f t="shared" si="1"/>
        <v>0</v>
      </c>
      <c r="AG31" s="83">
        <f t="shared" si="1"/>
        <v>0</v>
      </c>
      <c r="AH31" s="83"/>
      <c r="AI31" s="81">
        <f>(V31+W31+X31+Y31+Z31+AA31+AB31+AC31+AD31+AE31+AF31+AG31)/13*$U31</f>
        <v>0</v>
      </c>
      <c r="AJ31" s="86">
        <v>2.1999999999999999E-2</v>
      </c>
      <c r="AK31" s="84">
        <f>AG31-$E31</f>
        <v>0</v>
      </c>
      <c r="AL31" s="84">
        <f t="shared" ref="AL31:AW32" si="2">AK31-$E31</f>
        <v>0</v>
      </c>
      <c r="AM31" s="84">
        <f t="shared" si="2"/>
        <v>0</v>
      </c>
      <c r="AN31" s="84">
        <f t="shared" si="2"/>
        <v>0</v>
      </c>
      <c r="AO31" s="84">
        <f t="shared" si="2"/>
        <v>0</v>
      </c>
      <c r="AP31" s="84">
        <f t="shared" si="2"/>
        <v>0</v>
      </c>
      <c r="AQ31" s="84">
        <f t="shared" si="2"/>
        <v>0</v>
      </c>
      <c r="AR31" s="84">
        <f t="shared" si="2"/>
        <v>0</v>
      </c>
      <c r="AS31" s="84">
        <f t="shared" si="2"/>
        <v>0</v>
      </c>
      <c r="AT31" s="84">
        <f t="shared" si="2"/>
        <v>0</v>
      </c>
      <c r="AU31" s="84">
        <f t="shared" si="2"/>
        <v>0</v>
      </c>
      <c r="AV31" s="84">
        <f t="shared" si="2"/>
        <v>0</v>
      </c>
      <c r="AW31" s="84"/>
      <c r="AX31" s="81">
        <f>(AK31+AL31+AM31+AN31+AO31+AP31+AQ31+AR31+AS31+AT31+AU31+AV31)/13*$AJ31</f>
        <v>0</v>
      </c>
    </row>
    <row r="32" spans="1:50" s="346" customFormat="1" hidden="1">
      <c r="B32" s="357" t="str">
        <f>B24</f>
        <v>помещение кадастровый номер 23:43:0139097:1309 общая площадь 855 кв.м, арендумая 122,7 (14,35%), а с 21.02.2019 189,5 м</v>
      </c>
      <c r="C32" s="353">
        <v>56916657.450000003</v>
      </c>
      <c r="D32" s="358">
        <f>C32-(E32*36)</f>
        <v>51224991.705000006</v>
      </c>
      <c r="E32" s="358">
        <f>C32/360</f>
        <v>158101.82625000001</v>
      </c>
      <c r="F32" s="359">
        <v>2.1999999999999999E-2</v>
      </c>
      <c r="G32" s="353">
        <f>D32</f>
        <v>51224991.705000006</v>
      </c>
      <c r="H32" s="353">
        <f>G32-$E32</f>
        <v>51066889.878750004</v>
      </c>
      <c r="I32" s="353">
        <f>H32-$E32</f>
        <v>50908788.052500002</v>
      </c>
      <c r="J32" s="353">
        <f>I32-$E32</f>
        <v>50750686.22625</v>
      </c>
      <c r="K32" s="353">
        <f>J32-$E32</f>
        <v>50592584.399999999</v>
      </c>
      <c r="L32" s="353">
        <f>J32-$E32</f>
        <v>50592584.399999999</v>
      </c>
      <c r="M32" s="353">
        <f t="shared" si="0"/>
        <v>50434482.573749997</v>
      </c>
      <c r="N32" s="353">
        <f t="shared" si="0"/>
        <v>50276380.747499995</v>
      </c>
      <c r="O32" s="353">
        <f>N32-$E32</f>
        <v>50118278.921249993</v>
      </c>
      <c r="P32" s="353">
        <f t="shared" si="0"/>
        <v>49960177.094999991</v>
      </c>
      <c r="Q32" s="353">
        <f>P32-$E32</f>
        <v>49802075.26874999</v>
      </c>
      <c r="R32" s="353">
        <f t="shared" si="0"/>
        <v>49643973.442499988</v>
      </c>
      <c r="S32" s="353">
        <f t="shared" si="0"/>
        <v>49485871.616249986</v>
      </c>
      <c r="T32" s="353">
        <f>(G32+H32+I32+J32+K32+L32+M32+N32+O32+P32+Q32+R32+S32)/13*F32</f>
        <v>1108220.831938846</v>
      </c>
      <c r="U32" s="359">
        <v>2.1999999999999999E-2</v>
      </c>
      <c r="V32" s="360">
        <f>S32</f>
        <v>49485871.616249986</v>
      </c>
      <c r="W32" s="360">
        <f t="shared" si="1"/>
        <v>49327769.789999984</v>
      </c>
      <c r="X32" s="360">
        <f t="shared" si="1"/>
        <v>49169667.963749982</v>
      </c>
      <c r="Y32" s="360">
        <f t="shared" si="1"/>
        <v>49011566.137499981</v>
      </c>
      <c r="Z32" s="360">
        <f t="shared" si="1"/>
        <v>48853464.311249979</v>
      </c>
      <c r="AA32" s="360">
        <f t="shared" si="1"/>
        <v>48695362.484999977</v>
      </c>
      <c r="AB32" s="360">
        <f t="shared" si="1"/>
        <v>48537260.658749975</v>
      </c>
      <c r="AC32" s="360">
        <f t="shared" si="1"/>
        <v>48379158.832499973</v>
      </c>
      <c r="AD32" s="360">
        <f t="shared" si="1"/>
        <v>48221057.006249972</v>
      </c>
      <c r="AE32" s="360">
        <f t="shared" si="1"/>
        <v>48062955.17999997</v>
      </c>
      <c r="AF32" s="360">
        <f t="shared" si="1"/>
        <v>47904853.353749968</v>
      </c>
      <c r="AG32" s="360">
        <f t="shared" si="1"/>
        <v>47746751.527499966</v>
      </c>
      <c r="AH32" s="360">
        <f>AG32-$E32</f>
        <v>47588649.701249965</v>
      </c>
      <c r="AI32" s="353">
        <f>(V32+W32+X32+Y32+Z32+AA32+AB32+AC32+AD32+AE32+AF32+AG32+AH32)/13*$U32</f>
        <v>1067819.7344924994</v>
      </c>
      <c r="AJ32" s="359">
        <v>2.1999999999999999E-2</v>
      </c>
      <c r="AK32" s="360">
        <f>AH32</f>
        <v>47588649.701249965</v>
      </c>
      <c r="AL32" s="360">
        <f t="shared" si="2"/>
        <v>47430547.874999963</v>
      </c>
      <c r="AM32" s="360">
        <f t="shared" si="2"/>
        <v>47272446.048749961</v>
      </c>
      <c r="AN32" s="360">
        <f t="shared" si="2"/>
        <v>47114344.222499959</v>
      </c>
      <c r="AO32" s="360">
        <f t="shared" si="2"/>
        <v>46956242.396249957</v>
      </c>
      <c r="AP32" s="360">
        <f t="shared" si="2"/>
        <v>46798140.569999956</v>
      </c>
      <c r="AQ32" s="360">
        <f t="shared" si="2"/>
        <v>46640038.743749954</v>
      </c>
      <c r="AR32" s="360">
        <f t="shared" si="2"/>
        <v>46481936.917499952</v>
      </c>
      <c r="AS32" s="360">
        <f t="shared" si="2"/>
        <v>46323835.09124995</v>
      </c>
      <c r="AT32" s="360">
        <f t="shared" si="2"/>
        <v>46165733.264999948</v>
      </c>
      <c r="AU32" s="360">
        <f t="shared" si="2"/>
        <v>46007631.438749947</v>
      </c>
      <c r="AV32" s="360">
        <f t="shared" si="2"/>
        <v>45849529.612499945</v>
      </c>
      <c r="AW32" s="360">
        <f t="shared" si="2"/>
        <v>45691427.786249943</v>
      </c>
      <c r="AX32" s="353">
        <f>(AK32+AL32+AM32+AN32+AO32+AP32+AQ32+AR32+AS32+AT32+AU32+AV32+AW32)/13*$AJ32</f>
        <v>1026080.8523624991</v>
      </c>
    </row>
    <row r="33" spans="2:50" hidden="1">
      <c r="B33" s="77"/>
      <c r="C33" s="81"/>
      <c r="D33" s="80"/>
      <c r="E33" s="80"/>
      <c r="F33" s="86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6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1"/>
      <c r="AJ33" s="86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1"/>
    </row>
    <row r="34" spans="2:50" hidden="1">
      <c r="B34" s="361"/>
      <c r="C34" s="91"/>
      <c r="D34" s="362"/>
      <c r="E34" s="362"/>
      <c r="F34" s="363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363"/>
      <c r="V34" s="364"/>
      <c r="W34" s="364"/>
      <c r="X34" s="364"/>
      <c r="Y34" s="364"/>
      <c r="Z34" s="364"/>
      <c r="AA34" s="364"/>
      <c r="AB34" s="364"/>
      <c r="AC34" s="364"/>
      <c r="AD34" s="364"/>
      <c r="AE34" s="364"/>
      <c r="AF34" s="364"/>
      <c r="AG34" s="364"/>
      <c r="AH34" s="364"/>
      <c r="AI34" s="91"/>
      <c r="AJ34" s="363"/>
      <c r="AK34" s="365"/>
      <c r="AL34" s="365"/>
      <c r="AM34" s="365"/>
      <c r="AN34" s="365"/>
      <c r="AO34" s="365"/>
      <c r="AP34" s="365"/>
      <c r="AQ34" s="365"/>
      <c r="AR34" s="365"/>
      <c r="AS34" s="365"/>
      <c r="AT34" s="365"/>
      <c r="AU34" s="365"/>
      <c r="AV34" s="365"/>
      <c r="AW34" s="365"/>
      <c r="AX34" s="91"/>
    </row>
    <row r="35" spans="2:50" ht="38.25" hidden="1">
      <c r="B35" s="361"/>
      <c r="C35" s="91"/>
      <c r="D35" s="362"/>
      <c r="E35" s="362"/>
      <c r="F35" s="87" t="s">
        <v>663</v>
      </c>
      <c r="G35" s="338">
        <v>43466</v>
      </c>
      <c r="H35" s="338">
        <v>43497</v>
      </c>
      <c r="I35" s="338">
        <v>43525</v>
      </c>
      <c r="J35" s="338">
        <v>43556</v>
      </c>
      <c r="K35" s="338">
        <v>43586</v>
      </c>
      <c r="L35" s="338">
        <v>43617</v>
      </c>
      <c r="M35" s="338">
        <v>43647</v>
      </c>
      <c r="N35" s="338">
        <v>43678</v>
      </c>
      <c r="O35" s="338">
        <v>43709</v>
      </c>
      <c r="P35" s="338">
        <v>43739</v>
      </c>
      <c r="Q35" s="338">
        <v>43770</v>
      </c>
      <c r="R35" s="338">
        <v>43800</v>
      </c>
      <c r="S35" s="338">
        <v>43830</v>
      </c>
      <c r="T35" s="82" t="s">
        <v>664</v>
      </c>
      <c r="U35" s="87" t="s">
        <v>665</v>
      </c>
      <c r="V35" s="338">
        <v>43466</v>
      </c>
      <c r="W35" s="338">
        <v>43497</v>
      </c>
      <c r="X35" s="338">
        <v>43525</v>
      </c>
      <c r="Y35" s="338">
        <v>43556</v>
      </c>
      <c r="Z35" s="338">
        <v>43586</v>
      </c>
      <c r="AA35" s="338">
        <v>43617</v>
      </c>
      <c r="AB35" s="338">
        <v>43647</v>
      </c>
      <c r="AC35" s="338">
        <v>43678</v>
      </c>
      <c r="AD35" s="338">
        <v>43709</v>
      </c>
      <c r="AE35" s="338">
        <v>43739</v>
      </c>
      <c r="AF35" s="338">
        <v>43770</v>
      </c>
      <c r="AG35" s="338">
        <v>43800</v>
      </c>
      <c r="AH35" s="338">
        <v>43830</v>
      </c>
      <c r="AI35" s="82" t="s">
        <v>684</v>
      </c>
      <c r="AJ35" s="87" t="s">
        <v>667</v>
      </c>
      <c r="AK35" s="338">
        <v>43466</v>
      </c>
      <c r="AL35" s="338">
        <v>43497</v>
      </c>
      <c r="AM35" s="338">
        <v>43525</v>
      </c>
      <c r="AN35" s="338">
        <v>43556</v>
      </c>
      <c r="AO35" s="338">
        <v>43586</v>
      </c>
      <c r="AP35" s="338">
        <v>43617</v>
      </c>
      <c r="AQ35" s="338">
        <v>43647</v>
      </c>
      <c r="AR35" s="338">
        <v>43678</v>
      </c>
      <c r="AS35" s="338">
        <v>43709</v>
      </c>
      <c r="AT35" s="338">
        <v>43739</v>
      </c>
      <c r="AU35" s="338">
        <v>43770</v>
      </c>
      <c r="AV35" s="338">
        <v>43800</v>
      </c>
      <c r="AW35" s="338">
        <v>43830</v>
      </c>
      <c r="AX35" s="82" t="s">
        <v>668</v>
      </c>
    </row>
    <row r="36" spans="2:50" ht="15" hidden="1" customHeight="1">
      <c r="B36" s="361"/>
      <c r="C36" s="91"/>
      <c r="D36" s="362"/>
      <c r="E36" s="362"/>
      <c r="F36" s="86"/>
      <c r="G36" s="1476" t="s">
        <v>682</v>
      </c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8"/>
      <c r="T36" s="82"/>
      <c r="U36" s="85"/>
      <c r="V36" s="1476" t="s">
        <v>683</v>
      </c>
      <c r="W36" s="1477"/>
      <c r="X36" s="1477"/>
      <c r="Y36" s="1477"/>
      <c r="Z36" s="1477"/>
      <c r="AA36" s="1477"/>
      <c r="AB36" s="1477"/>
      <c r="AC36" s="1477"/>
      <c r="AD36" s="1477"/>
      <c r="AE36" s="1477"/>
      <c r="AF36" s="1477"/>
      <c r="AG36" s="1477"/>
      <c r="AH36" s="1477"/>
      <c r="AI36" s="1478"/>
      <c r="AJ36" s="85"/>
      <c r="AK36" s="1476" t="s">
        <v>685</v>
      </c>
      <c r="AL36" s="1477"/>
      <c r="AM36" s="1477"/>
      <c r="AN36" s="1477"/>
      <c r="AO36" s="1477"/>
      <c r="AP36" s="1477"/>
      <c r="AQ36" s="1477"/>
      <c r="AR36" s="1477"/>
      <c r="AS36" s="1477"/>
      <c r="AT36" s="1477"/>
      <c r="AU36" s="1477"/>
      <c r="AV36" s="1477"/>
      <c r="AW36" s="1478"/>
      <c r="AX36" s="82"/>
    </row>
    <row r="37" spans="2:50" hidden="1">
      <c r="B37" s="361"/>
      <c r="C37" s="91"/>
      <c r="D37" s="362"/>
      <c r="E37" s="362"/>
      <c r="F37" s="86">
        <v>2.1999999999999999E-2</v>
      </c>
      <c r="G37" s="81">
        <f>D37</f>
        <v>0</v>
      </c>
      <c r="H37" s="81">
        <f>G37-$E37</f>
        <v>0</v>
      </c>
      <c r="I37" s="81">
        <f>H37-$E37</f>
        <v>0</v>
      </c>
      <c r="J37" s="81">
        <f>I37-$E37</f>
        <v>0</v>
      </c>
      <c r="K37" s="81"/>
      <c r="L37" s="81">
        <f>J37-$E37</f>
        <v>0</v>
      </c>
      <c r="M37" s="81">
        <f t="shared" ref="M37:S37" si="3">L37-$E37</f>
        <v>0</v>
      </c>
      <c r="N37" s="81">
        <f t="shared" si="3"/>
        <v>0</v>
      </c>
      <c r="O37" s="81">
        <f t="shared" si="3"/>
        <v>0</v>
      </c>
      <c r="P37" s="81">
        <f t="shared" si="3"/>
        <v>0</v>
      </c>
      <c r="Q37" s="81">
        <f t="shared" si="3"/>
        <v>0</v>
      </c>
      <c r="R37" s="81">
        <f t="shared" si="3"/>
        <v>0</v>
      </c>
      <c r="S37" s="81">
        <f t="shared" si="3"/>
        <v>0</v>
      </c>
      <c r="T37" s="81">
        <f>(G37+H37+I37+J37+L37+M37+N37+O37+P37+Q37+R37+S37)/13*$F37</f>
        <v>0</v>
      </c>
      <c r="U37" s="86">
        <v>2.1999999999999999E-2</v>
      </c>
      <c r="V37" s="81">
        <f>S37</f>
        <v>0</v>
      </c>
      <c r="W37" s="81">
        <f>V37-$E37</f>
        <v>0</v>
      </c>
      <c r="X37" s="81">
        <f>W37-$E37</f>
        <v>0</v>
      </c>
      <c r="Y37" s="81">
        <f>X37-$E37</f>
        <v>0</v>
      </c>
      <c r="Z37" s="81"/>
      <c r="AA37" s="81">
        <f>Y37-$E37</f>
        <v>0</v>
      </c>
      <c r="AB37" s="81">
        <f t="shared" ref="AB37:AH37" si="4">AA37-$E37</f>
        <v>0</v>
      </c>
      <c r="AC37" s="81">
        <f t="shared" si="4"/>
        <v>0</v>
      </c>
      <c r="AD37" s="81">
        <f t="shared" si="4"/>
        <v>0</v>
      </c>
      <c r="AE37" s="81">
        <f t="shared" si="4"/>
        <v>0</v>
      </c>
      <c r="AF37" s="81">
        <f t="shared" si="4"/>
        <v>0</v>
      </c>
      <c r="AG37" s="81">
        <f t="shared" si="4"/>
        <v>0</v>
      </c>
      <c r="AH37" s="81">
        <f t="shared" si="4"/>
        <v>0</v>
      </c>
      <c r="AI37" s="81">
        <f>(V37+W37+X37+Y37+AA37+AB37+AC37+AD37+AE37+AF37+AG37+AH37)/13*$F37</f>
        <v>0</v>
      </c>
      <c r="AJ37" s="86">
        <v>2.1999999999999999E-2</v>
      </c>
      <c r="AK37" s="81">
        <f>AJ37</f>
        <v>2.1999999999999999E-2</v>
      </c>
      <c r="AL37" s="81">
        <f>AK37-$E37</f>
        <v>2.1999999999999999E-2</v>
      </c>
      <c r="AM37" s="81">
        <f>AL37-$E37</f>
        <v>2.1999999999999999E-2</v>
      </c>
      <c r="AN37" s="81">
        <f>AM37-$E37</f>
        <v>2.1999999999999999E-2</v>
      </c>
      <c r="AO37" s="81"/>
      <c r="AP37" s="81">
        <f>AN37-$E37</f>
        <v>2.1999999999999999E-2</v>
      </c>
      <c r="AQ37" s="81">
        <f t="shared" ref="AQ37:AW37" si="5">AP37-$E37</f>
        <v>2.1999999999999999E-2</v>
      </c>
      <c r="AR37" s="81">
        <f t="shared" si="5"/>
        <v>2.1999999999999999E-2</v>
      </c>
      <c r="AS37" s="81">
        <f t="shared" si="5"/>
        <v>2.1999999999999999E-2</v>
      </c>
      <c r="AT37" s="81">
        <f t="shared" si="5"/>
        <v>2.1999999999999999E-2</v>
      </c>
      <c r="AU37" s="81">
        <f t="shared" si="5"/>
        <v>2.1999999999999999E-2</v>
      </c>
      <c r="AV37" s="81">
        <f t="shared" si="5"/>
        <v>2.1999999999999999E-2</v>
      </c>
      <c r="AW37" s="81">
        <f t="shared" si="5"/>
        <v>2.1999999999999999E-2</v>
      </c>
      <c r="AX37" s="81">
        <f>(AK37+AL37+AM37+AN37+AP37+AQ37+AR37+AS37+AT37+AU37+AV37+AW37)/13*$F37</f>
        <v>4.4676923076923067E-4</v>
      </c>
    </row>
    <row r="38" spans="2:50" hidden="1">
      <c r="B38" s="361"/>
      <c r="C38" s="91"/>
      <c r="D38" s="362"/>
      <c r="E38" s="362"/>
      <c r="F38" s="359">
        <v>2.1999999999999999E-2</v>
      </c>
      <c r="G38" s="353">
        <f>AW32</f>
        <v>45691427.786249943</v>
      </c>
      <c r="H38" s="353">
        <f>G38-$E$32</f>
        <v>45533325.959999941</v>
      </c>
      <c r="I38" s="353">
        <f t="shared" ref="I38:R38" si="6">H38-$E$32</f>
        <v>45375224.13374994</v>
      </c>
      <c r="J38" s="353">
        <f t="shared" si="6"/>
        <v>45217122.307499938</v>
      </c>
      <c r="K38" s="353">
        <f t="shared" si="6"/>
        <v>45059020.481249936</v>
      </c>
      <c r="L38" s="353">
        <f t="shared" si="6"/>
        <v>44900918.654999934</v>
      </c>
      <c r="M38" s="353">
        <f t="shared" si="6"/>
        <v>44742816.828749932</v>
      </c>
      <c r="N38" s="353">
        <f t="shared" si="6"/>
        <v>44584715.002499931</v>
      </c>
      <c r="O38" s="353">
        <f t="shared" si="6"/>
        <v>44426613.176249929</v>
      </c>
      <c r="P38" s="353">
        <f t="shared" si="6"/>
        <v>44268511.349999927</v>
      </c>
      <c r="Q38" s="353">
        <f t="shared" si="6"/>
        <v>44110409.523749925</v>
      </c>
      <c r="R38" s="353">
        <f t="shared" si="6"/>
        <v>43952307.697499923</v>
      </c>
      <c r="S38" s="353">
        <f>R38-$E$32</f>
        <v>43794205.871249922</v>
      </c>
      <c r="T38" s="353">
        <f>(G38+H38+I38+J38+K38+L38+M38+N38+O38+P38+Q38+R38+S38)/13*F38</f>
        <v>984341.97023249848</v>
      </c>
      <c r="U38" s="359">
        <v>2.1999999999999999E-2</v>
      </c>
      <c r="V38" s="353">
        <f>S38</f>
        <v>43794205.871249922</v>
      </c>
      <c r="W38" s="353">
        <f t="shared" ref="W38:AG38" si="7">V38-$E$32</f>
        <v>43636104.04499992</v>
      </c>
      <c r="X38" s="353">
        <f t="shared" si="7"/>
        <v>43478002.218749918</v>
      </c>
      <c r="Y38" s="353">
        <f t="shared" si="7"/>
        <v>43319900.392499916</v>
      </c>
      <c r="Z38" s="353">
        <f t="shared" si="7"/>
        <v>43161798.566249914</v>
      </c>
      <c r="AA38" s="353">
        <f t="shared" si="7"/>
        <v>43003696.739999913</v>
      </c>
      <c r="AB38" s="353">
        <f t="shared" si="7"/>
        <v>42845594.913749911</v>
      </c>
      <c r="AC38" s="353">
        <f t="shared" si="7"/>
        <v>42687493.087499909</v>
      </c>
      <c r="AD38" s="353">
        <f t="shared" si="7"/>
        <v>42529391.261249907</v>
      </c>
      <c r="AE38" s="353">
        <f t="shared" si="7"/>
        <v>42371289.434999906</v>
      </c>
      <c r="AF38" s="353">
        <f t="shared" si="7"/>
        <v>42213187.608749904</v>
      </c>
      <c r="AG38" s="353">
        <f t="shared" si="7"/>
        <v>42055085.782499902</v>
      </c>
      <c r="AH38" s="353">
        <f>AG38-$E$32</f>
        <v>41896983.9562499</v>
      </c>
      <c r="AI38" s="353">
        <f>(V38+W38+X38+Y38+Z38+AA38+AB38+AC38+AD38+AE38+AF38+AG38+AH38)/13*U38</f>
        <v>942603.08810249809</v>
      </c>
      <c r="AJ38" s="359">
        <v>2.1999999999999999E-2</v>
      </c>
      <c r="AK38" s="353">
        <f>AI38</f>
        <v>942603.08810249809</v>
      </c>
      <c r="AL38" s="353">
        <f>AK38-$E$32</f>
        <v>784501.26185249805</v>
      </c>
      <c r="AM38" s="353">
        <f>AL38-$E$32</f>
        <v>626399.43560249801</v>
      </c>
      <c r="AN38" s="353">
        <f>AM38-$E$32</f>
        <v>468297.60935249797</v>
      </c>
      <c r="AO38" s="353">
        <f>AN38-$E$32</f>
        <v>310195.78310249792</v>
      </c>
      <c r="AP38" s="353">
        <f>AO38-$E$32</f>
        <v>152093.95685249791</v>
      </c>
      <c r="AQ38" s="353"/>
      <c r="AR38" s="353"/>
      <c r="AS38" s="353"/>
      <c r="AT38" s="353"/>
      <c r="AU38" s="353"/>
      <c r="AV38" s="353"/>
      <c r="AW38" s="353"/>
      <c r="AX38" s="353">
        <f>(AK38+AL38+AM38+AN38+AO38+AP38+AQ38+AR38+AS38+AT38+AU38+AV38+AW38)/13*AJ38</f>
        <v>5557.6926897715184</v>
      </c>
    </row>
    <row r="39" spans="2:50" hidden="1">
      <c r="B39" s="361"/>
      <c r="C39" s="91"/>
      <c r="D39" s="362"/>
      <c r="E39" s="362"/>
      <c r="F39" s="86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6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6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</row>
    <row r="40" spans="2:50" hidden="1">
      <c r="B40" s="361"/>
      <c r="C40" s="91"/>
      <c r="D40" s="362"/>
      <c r="E40" s="362"/>
      <c r="F40" s="363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363"/>
      <c r="V40" s="364"/>
      <c r="W40" s="364"/>
      <c r="X40" s="364"/>
      <c r="Y40" s="364"/>
      <c r="Z40" s="364"/>
      <c r="AA40" s="364"/>
      <c r="AB40" s="364"/>
      <c r="AC40" s="364"/>
      <c r="AD40" s="364"/>
      <c r="AE40" s="364"/>
      <c r="AF40" s="364"/>
      <c r="AG40" s="364"/>
      <c r="AH40" s="364"/>
      <c r="AI40" s="91"/>
      <c r="AJ40" s="363"/>
      <c r="AK40" s="365"/>
      <c r="AL40" s="365"/>
      <c r="AM40" s="365"/>
      <c r="AN40" s="365"/>
      <c r="AO40" s="365"/>
      <c r="AP40" s="365"/>
      <c r="AQ40" s="365"/>
      <c r="AR40" s="365"/>
      <c r="AS40" s="365"/>
      <c r="AT40" s="365"/>
      <c r="AU40" s="365"/>
      <c r="AV40" s="365"/>
      <c r="AW40" s="365"/>
      <c r="AX40" s="91"/>
    </row>
    <row r="41" spans="2:50" hidden="1"/>
    <row r="42" spans="2:50" hidden="1">
      <c r="B42" s="74" t="s">
        <v>503</v>
      </c>
      <c r="C42" s="356"/>
      <c r="D42" s="374"/>
      <c r="F42" s="367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366"/>
      <c r="U42" s="367"/>
      <c r="V42" s="369"/>
      <c r="W42" s="369"/>
      <c r="X42" s="369"/>
    </row>
    <row r="43" spans="2:50" hidden="1">
      <c r="B43" s="74"/>
      <c r="C43" s="81">
        <v>28425044</v>
      </c>
      <c r="D43" s="91"/>
      <c r="F43" s="370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Q43" s="371"/>
      <c r="R43" s="371"/>
      <c r="S43" s="371"/>
      <c r="T43" s="366"/>
      <c r="U43" s="371"/>
      <c r="V43" s="369"/>
      <c r="W43" s="369"/>
      <c r="X43" s="369"/>
    </row>
    <row r="44" spans="2:50" hidden="1">
      <c r="B44" s="74" t="s">
        <v>504</v>
      </c>
      <c r="C44" s="81">
        <v>1.0359999999999999E-2</v>
      </c>
      <c r="D44" s="91"/>
      <c r="F44" s="370"/>
      <c r="G44" s="372"/>
      <c r="H44" s="372"/>
      <c r="I44" s="372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0"/>
      <c r="V44" s="369"/>
      <c r="W44" s="369"/>
      <c r="X44" s="369"/>
    </row>
    <row r="45" spans="2:50" hidden="1">
      <c r="B45" s="74" t="s">
        <v>505</v>
      </c>
      <c r="C45" s="81">
        <f>C43*C44</f>
        <v>294483.45584000001</v>
      </c>
      <c r="D45" s="91"/>
      <c r="F45" s="370"/>
      <c r="G45" s="372"/>
      <c r="H45" s="372"/>
      <c r="I45" s="372"/>
      <c r="J45" s="372"/>
      <c r="K45" s="372"/>
      <c r="L45" s="372"/>
      <c r="M45" s="372"/>
      <c r="N45" s="372"/>
      <c r="O45" s="372"/>
      <c r="P45" s="372"/>
      <c r="Q45" s="372"/>
      <c r="R45" s="372"/>
      <c r="S45" s="372"/>
      <c r="T45" s="372"/>
      <c r="U45" s="370"/>
      <c r="V45" s="369"/>
      <c r="W45" s="369"/>
      <c r="X45" s="369"/>
    </row>
    <row r="46" spans="2:50" hidden="1">
      <c r="B46" s="74" t="s">
        <v>506</v>
      </c>
      <c r="C46" s="81">
        <f>C45/855</f>
        <v>344.42509454970764</v>
      </c>
      <c r="D46" s="91"/>
      <c r="F46" s="370"/>
      <c r="G46" s="372"/>
      <c r="H46" s="372"/>
      <c r="I46" s="372"/>
      <c r="J46" s="372"/>
      <c r="K46" s="372"/>
      <c r="L46" s="372"/>
      <c r="M46" s="372"/>
      <c r="N46" s="372"/>
      <c r="O46" s="372"/>
      <c r="P46" s="372"/>
      <c r="Q46" s="372"/>
      <c r="R46" s="372"/>
      <c r="S46" s="372"/>
      <c r="T46" s="372"/>
      <c r="U46" s="370"/>
      <c r="V46" s="369"/>
      <c r="W46" s="369"/>
      <c r="X46" s="369"/>
    </row>
    <row r="47" spans="2:50" s="346" customFormat="1" hidden="1">
      <c r="B47" s="350" t="s">
        <v>686</v>
      </c>
      <c r="C47" s="353">
        <f>C46*122.7</f>
        <v>42260.959101249129</v>
      </c>
      <c r="D47" s="348"/>
      <c r="F47" s="369"/>
      <c r="G47" s="369"/>
      <c r="H47" s="369"/>
      <c r="I47" s="369"/>
      <c r="J47" s="369"/>
      <c r="K47" s="369"/>
      <c r="L47" s="369"/>
      <c r="M47" s="369"/>
      <c r="N47" s="369"/>
      <c r="O47" s="369"/>
      <c r="P47" s="369"/>
      <c r="Q47" s="369"/>
      <c r="R47" s="369"/>
      <c r="S47" s="369"/>
      <c r="T47" s="369"/>
      <c r="U47" s="369"/>
      <c r="V47" s="369"/>
      <c r="W47" s="369"/>
      <c r="X47" s="369"/>
    </row>
    <row r="48" spans="2:50" hidden="1">
      <c r="B48" s="350" t="s">
        <v>687</v>
      </c>
      <c r="C48" s="353">
        <f>C46*189.5</f>
        <v>65268.555417169599</v>
      </c>
      <c r="D48" s="35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69"/>
    </row>
    <row r="49" spans="5:7" hidden="1"/>
    <row r="50" spans="5:7">
      <c r="G50" s="1">
        <v>734</v>
      </c>
    </row>
    <row r="52" spans="5:7">
      <c r="E52" s="1" t="s">
        <v>3019</v>
      </c>
      <c r="G52" s="775" t="s">
        <v>3018</v>
      </c>
    </row>
  </sheetData>
  <mergeCells count="11">
    <mergeCell ref="AK36:AW36"/>
    <mergeCell ref="G36:S36"/>
    <mergeCell ref="V36:AI36"/>
    <mergeCell ref="G30:S30"/>
    <mergeCell ref="V30:AG30"/>
    <mergeCell ref="AK30:AV30"/>
    <mergeCell ref="B24:B25"/>
    <mergeCell ref="A4:E4"/>
    <mergeCell ref="B14:B15"/>
    <mergeCell ref="C14:C15"/>
    <mergeCell ref="E14:E16"/>
  </mergeCells>
  <hyperlinks>
    <hyperlink ref="G52" r:id="rId1"/>
  </hyperlinks>
  <pageMargins left="0.7" right="0.7" top="0.75" bottom="0.75" header="0.3" footer="0.3"/>
  <pageSetup paperSize="9" orientation="portrait" r:id="rId2"/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>
  <dimension ref="A1:O36"/>
  <sheetViews>
    <sheetView topLeftCell="A4" workbookViewId="0">
      <selection activeCell="O41" sqref="O41"/>
    </sheetView>
  </sheetViews>
  <sheetFormatPr defaultColWidth="9.140625" defaultRowHeight="15" outlineLevelRow="1"/>
  <cols>
    <col min="1" max="1" width="10" customWidth="1"/>
    <col min="2" max="2" width="6" customWidth="1"/>
    <col min="3" max="3" width="31.28515625" customWidth="1"/>
    <col min="4" max="4" width="26.7109375" customWidth="1"/>
    <col min="5" max="5" width="44.5703125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11.42578125" bestFit="1" customWidth="1"/>
    <col min="257" max="257" width="10" customWidth="1"/>
    <col min="258" max="258" width="6" customWidth="1"/>
    <col min="259" max="259" width="11" customWidth="1"/>
    <col min="260" max="260" width="17" customWidth="1"/>
    <col min="261" max="261" width="44.5703125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6" width="17" customWidth="1"/>
    <col min="517" max="517" width="44.5703125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2" width="17" customWidth="1"/>
    <col min="773" max="773" width="44.5703125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8" width="17" customWidth="1"/>
    <col min="1029" max="1029" width="44.5703125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4" width="17" customWidth="1"/>
    <col min="1285" max="1285" width="44.5703125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0" width="17" customWidth="1"/>
    <col min="1541" max="1541" width="44.5703125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6" width="17" customWidth="1"/>
    <col min="1797" max="1797" width="44.5703125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2" width="17" customWidth="1"/>
    <col min="2053" max="2053" width="44.5703125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8" width="17" customWidth="1"/>
    <col min="2309" max="2309" width="44.5703125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4" width="17" customWidth="1"/>
    <col min="2565" max="2565" width="44.5703125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0" width="17" customWidth="1"/>
    <col min="2821" max="2821" width="44.5703125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6" width="17" customWidth="1"/>
    <col min="3077" max="3077" width="44.5703125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2" width="17" customWidth="1"/>
    <col min="3333" max="3333" width="44.5703125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8" width="17" customWidth="1"/>
    <col min="3589" max="3589" width="44.5703125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4" width="17" customWidth="1"/>
    <col min="3845" max="3845" width="44.5703125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0" width="17" customWidth="1"/>
    <col min="4101" max="4101" width="44.5703125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6" width="17" customWidth="1"/>
    <col min="4357" max="4357" width="44.5703125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2" width="17" customWidth="1"/>
    <col min="4613" max="4613" width="44.5703125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8" width="17" customWidth="1"/>
    <col min="4869" max="4869" width="44.5703125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4" width="17" customWidth="1"/>
    <col min="5125" max="5125" width="44.5703125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0" width="17" customWidth="1"/>
    <col min="5381" max="5381" width="44.5703125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6" width="17" customWidth="1"/>
    <col min="5637" max="5637" width="44.5703125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2" width="17" customWidth="1"/>
    <col min="5893" max="5893" width="44.5703125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8" width="17" customWidth="1"/>
    <col min="6149" max="6149" width="44.5703125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4" width="17" customWidth="1"/>
    <col min="6405" max="6405" width="44.5703125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0" width="17" customWidth="1"/>
    <col min="6661" max="6661" width="44.5703125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6" width="17" customWidth="1"/>
    <col min="6917" max="6917" width="44.5703125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2" width="17" customWidth="1"/>
    <col min="7173" max="7173" width="44.5703125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8" width="17" customWidth="1"/>
    <col min="7429" max="7429" width="44.5703125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4" width="17" customWidth="1"/>
    <col min="7685" max="7685" width="44.5703125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0" width="17" customWidth="1"/>
    <col min="7941" max="7941" width="44.5703125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6" width="17" customWidth="1"/>
    <col min="8197" max="8197" width="44.5703125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2" width="17" customWidth="1"/>
    <col min="8453" max="8453" width="44.5703125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8" width="17" customWidth="1"/>
    <col min="8709" max="8709" width="44.5703125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4" width="17" customWidth="1"/>
    <col min="8965" max="8965" width="44.5703125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0" width="17" customWidth="1"/>
    <col min="9221" max="9221" width="44.5703125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6" width="17" customWidth="1"/>
    <col min="9477" max="9477" width="44.5703125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2" width="17" customWidth="1"/>
    <col min="9733" max="9733" width="44.5703125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8" width="17" customWidth="1"/>
    <col min="9989" max="9989" width="44.5703125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4" width="17" customWidth="1"/>
    <col min="10245" max="10245" width="44.5703125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0" width="17" customWidth="1"/>
    <col min="10501" max="10501" width="44.5703125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6" width="17" customWidth="1"/>
    <col min="10757" max="10757" width="44.5703125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2" width="17" customWidth="1"/>
    <col min="11013" max="11013" width="44.5703125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8" width="17" customWidth="1"/>
    <col min="11269" max="11269" width="44.5703125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4" width="17" customWidth="1"/>
    <col min="11525" max="11525" width="44.5703125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0" width="17" customWidth="1"/>
    <col min="11781" max="11781" width="44.5703125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6" width="17" customWidth="1"/>
    <col min="12037" max="12037" width="44.5703125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2" width="17" customWidth="1"/>
    <col min="12293" max="12293" width="44.5703125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8" width="17" customWidth="1"/>
    <col min="12549" max="12549" width="44.5703125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4" width="17" customWidth="1"/>
    <col min="12805" max="12805" width="44.5703125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0" width="17" customWidth="1"/>
    <col min="13061" max="13061" width="44.5703125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6" width="17" customWidth="1"/>
    <col min="13317" max="13317" width="44.5703125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2" width="17" customWidth="1"/>
    <col min="13573" max="13573" width="44.5703125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8" width="17" customWidth="1"/>
    <col min="13829" max="13829" width="44.5703125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4" width="17" customWidth="1"/>
    <col min="14085" max="14085" width="44.5703125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0" width="17" customWidth="1"/>
    <col min="14341" max="14341" width="44.5703125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6" width="17" customWidth="1"/>
    <col min="14597" max="14597" width="44.5703125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2" width="17" customWidth="1"/>
    <col min="14853" max="14853" width="44.5703125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8" width="17" customWidth="1"/>
    <col min="15109" max="15109" width="44.5703125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4" width="17" customWidth="1"/>
    <col min="15365" max="15365" width="44.5703125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0" width="17" customWidth="1"/>
    <col min="15621" max="15621" width="44.5703125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6" width="17" customWidth="1"/>
    <col min="15877" max="15877" width="44.5703125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2" width="17" customWidth="1"/>
    <col min="16133" max="16133" width="44.5703125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5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 customHeight="1">
      <c r="A2" s="1067" t="s">
        <v>997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5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5">
      <c r="A6" s="1068" t="s">
        <v>585</v>
      </c>
      <c r="B6" s="1068"/>
      <c r="C6" s="1068" t="s">
        <v>2965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5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482" t="s">
        <v>2966</v>
      </c>
      <c r="M8" s="1483"/>
      <c r="N8" s="1484"/>
    </row>
    <row r="9" spans="1:15">
      <c r="A9" s="1102"/>
      <c r="B9" s="1102"/>
      <c r="C9" s="1104"/>
      <c r="D9" s="1110"/>
      <c r="E9" s="1103"/>
      <c r="F9" s="740" t="s">
        <v>546</v>
      </c>
      <c r="G9" s="1183"/>
      <c r="H9" s="1183"/>
      <c r="I9" s="741" t="s">
        <v>546</v>
      </c>
      <c r="J9" s="1183"/>
      <c r="K9" s="1183"/>
      <c r="L9" s="1485"/>
      <c r="M9" s="1486"/>
      <c r="N9" s="1487"/>
    </row>
    <row r="10" spans="1:15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5" ht="60" outlineLevel="1">
      <c r="A11" s="743" t="s">
        <v>1055</v>
      </c>
      <c r="B11" s="1191" t="s">
        <v>2967</v>
      </c>
      <c r="C11" s="1191"/>
      <c r="D11" s="744" t="s">
        <v>2968</v>
      </c>
      <c r="E11" s="744" t="s">
        <v>2969</v>
      </c>
      <c r="F11" s="745" t="s">
        <v>552</v>
      </c>
      <c r="G11" s="1192">
        <v>76074</v>
      </c>
      <c r="H11" s="1192"/>
      <c r="I11" s="745" t="s">
        <v>611</v>
      </c>
      <c r="J11" s="1193"/>
      <c r="K11" s="1193"/>
      <c r="L11" s="1479">
        <v>76074</v>
      </c>
      <c r="M11" s="1480"/>
      <c r="N11" s="1480"/>
      <c r="O11" s="774">
        <f>G11</f>
        <v>76074</v>
      </c>
    </row>
    <row r="12" spans="1:15" ht="48" outlineLevel="1">
      <c r="A12" s="743" t="s">
        <v>1055</v>
      </c>
      <c r="B12" s="1191" t="s">
        <v>2970</v>
      </c>
      <c r="C12" s="1191"/>
      <c r="D12" s="744" t="s">
        <v>2968</v>
      </c>
      <c r="E12" s="744" t="s">
        <v>2971</v>
      </c>
      <c r="F12" s="745" t="s">
        <v>552</v>
      </c>
      <c r="G12" s="1192">
        <v>57471</v>
      </c>
      <c r="H12" s="1192"/>
      <c r="I12" s="745" t="s">
        <v>611</v>
      </c>
      <c r="J12" s="1193"/>
      <c r="K12" s="1193"/>
      <c r="L12" s="746"/>
      <c r="M12" s="747"/>
      <c r="N12" s="747"/>
      <c r="O12" s="774"/>
    </row>
    <row r="13" spans="1:15" ht="48" outlineLevel="1">
      <c r="A13" s="743" t="s">
        <v>1485</v>
      </c>
      <c r="B13" s="1191" t="s">
        <v>2972</v>
      </c>
      <c r="C13" s="1191"/>
      <c r="D13" s="744" t="s">
        <v>2968</v>
      </c>
      <c r="E13" s="744" t="s">
        <v>2973</v>
      </c>
      <c r="F13" s="745" t="s">
        <v>552</v>
      </c>
      <c r="G13" s="1192">
        <v>36398.300000000003</v>
      </c>
      <c r="H13" s="1192"/>
      <c r="I13" s="745" t="s">
        <v>611</v>
      </c>
      <c r="J13" s="1193"/>
      <c r="K13" s="1193"/>
      <c r="L13" s="746"/>
      <c r="M13" s="747"/>
      <c r="N13" s="747"/>
      <c r="O13" s="774"/>
    </row>
    <row r="14" spans="1:15" ht="48" outlineLevel="1">
      <c r="A14" s="743" t="s">
        <v>1098</v>
      </c>
      <c r="B14" s="1191" t="s">
        <v>2974</v>
      </c>
      <c r="C14" s="1191"/>
      <c r="D14" s="744" t="s">
        <v>2968</v>
      </c>
      <c r="E14" s="744" t="s">
        <v>2975</v>
      </c>
      <c r="F14" s="745" t="s">
        <v>552</v>
      </c>
      <c r="G14" s="1192">
        <v>27071</v>
      </c>
      <c r="H14" s="1192"/>
      <c r="I14" s="745" t="s">
        <v>611</v>
      </c>
      <c r="J14" s="1193"/>
      <c r="K14" s="1193"/>
      <c r="L14" s="746"/>
      <c r="M14" s="747"/>
      <c r="N14" s="747"/>
      <c r="O14" s="774">
        <f t="shared" ref="O14:O35" si="0">G14</f>
        <v>27071</v>
      </c>
    </row>
    <row r="15" spans="1:15" ht="60" outlineLevel="1">
      <c r="A15" s="743" t="s">
        <v>1098</v>
      </c>
      <c r="B15" s="1191" t="s">
        <v>2976</v>
      </c>
      <c r="C15" s="1191"/>
      <c r="D15" s="744" t="s">
        <v>2968</v>
      </c>
      <c r="E15" s="744" t="s">
        <v>2977</v>
      </c>
      <c r="F15" s="745" t="s">
        <v>552</v>
      </c>
      <c r="G15" s="1192">
        <v>76074</v>
      </c>
      <c r="H15" s="1192"/>
      <c r="I15" s="745" t="s">
        <v>611</v>
      </c>
      <c r="J15" s="1193"/>
      <c r="K15" s="1193"/>
      <c r="L15" s="1479">
        <v>76074</v>
      </c>
      <c r="M15" s="1480"/>
      <c r="N15" s="1480"/>
      <c r="O15" s="774">
        <f t="shared" si="0"/>
        <v>76074</v>
      </c>
    </row>
    <row r="16" spans="1:15" ht="48" outlineLevel="1">
      <c r="A16" s="743" t="s">
        <v>1007</v>
      </c>
      <c r="B16" s="1191" t="s">
        <v>2978</v>
      </c>
      <c r="C16" s="1191"/>
      <c r="D16" s="744" t="s">
        <v>2968</v>
      </c>
      <c r="E16" s="744" t="s">
        <v>2979</v>
      </c>
      <c r="F16" s="745" t="s">
        <v>552</v>
      </c>
      <c r="G16" s="1192">
        <v>94750</v>
      </c>
      <c r="H16" s="1192"/>
      <c r="I16" s="745" t="s">
        <v>611</v>
      </c>
      <c r="J16" s="1193"/>
      <c r="K16" s="1193"/>
      <c r="L16" s="746"/>
      <c r="M16" s="747"/>
      <c r="N16" s="747"/>
      <c r="O16" s="774">
        <f t="shared" si="0"/>
        <v>94750</v>
      </c>
    </row>
    <row r="17" spans="1:15" ht="60" outlineLevel="1">
      <c r="A17" s="743" t="s">
        <v>1007</v>
      </c>
      <c r="B17" s="1191" t="s">
        <v>2980</v>
      </c>
      <c r="C17" s="1191"/>
      <c r="D17" s="744" t="s">
        <v>2968</v>
      </c>
      <c r="E17" s="744" t="s">
        <v>2981</v>
      </c>
      <c r="F17" s="745" t="s">
        <v>552</v>
      </c>
      <c r="G17" s="1192">
        <v>76074</v>
      </c>
      <c r="H17" s="1192"/>
      <c r="I17" s="745" t="s">
        <v>611</v>
      </c>
      <c r="J17" s="1193"/>
      <c r="K17" s="1193"/>
      <c r="L17" s="1479">
        <v>76074</v>
      </c>
      <c r="M17" s="1480"/>
      <c r="N17" s="1480"/>
      <c r="O17" s="774">
        <f t="shared" si="0"/>
        <v>76074</v>
      </c>
    </row>
    <row r="18" spans="1:15" ht="48" outlineLevel="1">
      <c r="A18" s="743" t="s">
        <v>1158</v>
      </c>
      <c r="B18" s="1191" t="s">
        <v>2982</v>
      </c>
      <c r="C18" s="1191"/>
      <c r="D18" s="744" t="s">
        <v>2968</v>
      </c>
      <c r="E18" s="744" t="s">
        <v>2983</v>
      </c>
      <c r="F18" s="745" t="s">
        <v>552</v>
      </c>
      <c r="G18" s="1192">
        <v>94750</v>
      </c>
      <c r="H18" s="1192"/>
      <c r="I18" s="745" t="s">
        <v>611</v>
      </c>
      <c r="J18" s="1193"/>
      <c r="K18" s="1193"/>
      <c r="L18" s="746"/>
      <c r="M18" s="747"/>
      <c r="N18" s="747"/>
      <c r="O18" s="774">
        <f t="shared" si="0"/>
        <v>94750</v>
      </c>
    </row>
    <row r="19" spans="1:15" ht="60" outlineLevel="1">
      <c r="A19" s="743" t="s">
        <v>1158</v>
      </c>
      <c r="B19" s="1191" t="s">
        <v>2984</v>
      </c>
      <c r="C19" s="1191"/>
      <c r="D19" s="744" t="s">
        <v>2968</v>
      </c>
      <c r="E19" s="744" t="s">
        <v>2985</v>
      </c>
      <c r="F19" s="745" t="s">
        <v>552</v>
      </c>
      <c r="G19" s="1192">
        <v>76074</v>
      </c>
      <c r="H19" s="1192"/>
      <c r="I19" s="745" t="s">
        <v>611</v>
      </c>
      <c r="J19" s="1193"/>
      <c r="K19" s="1193"/>
      <c r="L19" s="1479">
        <v>76074</v>
      </c>
      <c r="M19" s="1480"/>
      <c r="N19" s="1480"/>
      <c r="O19" s="774">
        <f t="shared" si="0"/>
        <v>76074</v>
      </c>
    </row>
    <row r="20" spans="1:15" ht="60" outlineLevel="1">
      <c r="A20" s="743" t="s">
        <v>1186</v>
      </c>
      <c r="B20" s="1191" t="s">
        <v>2986</v>
      </c>
      <c r="C20" s="1191"/>
      <c r="D20" s="744" t="s">
        <v>2968</v>
      </c>
      <c r="E20" s="744" t="s">
        <v>2987</v>
      </c>
      <c r="F20" s="745" t="s">
        <v>552</v>
      </c>
      <c r="G20" s="1192">
        <v>76074</v>
      </c>
      <c r="H20" s="1192"/>
      <c r="I20" s="745" t="s">
        <v>611</v>
      </c>
      <c r="J20" s="1193"/>
      <c r="K20" s="1193"/>
      <c r="L20" s="1479">
        <v>76074</v>
      </c>
      <c r="M20" s="1480"/>
      <c r="N20" s="1480"/>
      <c r="O20" s="774">
        <f t="shared" si="0"/>
        <v>76074</v>
      </c>
    </row>
    <row r="21" spans="1:15" ht="48" outlineLevel="1">
      <c r="A21" s="743" t="s">
        <v>1186</v>
      </c>
      <c r="B21" s="1191" t="s">
        <v>2988</v>
      </c>
      <c r="C21" s="1191"/>
      <c r="D21" s="744" t="s">
        <v>2968</v>
      </c>
      <c r="E21" s="744" t="s">
        <v>2989</v>
      </c>
      <c r="F21" s="745" t="s">
        <v>552</v>
      </c>
      <c r="G21" s="1192">
        <v>94750</v>
      </c>
      <c r="H21" s="1192"/>
      <c r="I21" s="745" t="s">
        <v>611</v>
      </c>
      <c r="J21" s="1193"/>
      <c r="K21" s="1193"/>
      <c r="L21" s="746"/>
      <c r="M21" s="747"/>
      <c r="N21" s="747"/>
      <c r="O21" s="774">
        <f t="shared" si="0"/>
        <v>94750</v>
      </c>
    </row>
    <row r="22" spans="1:15" ht="48" outlineLevel="1">
      <c r="A22" s="743" t="s">
        <v>1015</v>
      </c>
      <c r="B22" s="1191" t="s">
        <v>2990</v>
      </c>
      <c r="C22" s="1191"/>
      <c r="D22" s="744" t="s">
        <v>2968</v>
      </c>
      <c r="E22" s="744" t="s">
        <v>2991</v>
      </c>
      <c r="F22" s="745" t="s">
        <v>552</v>
      </c>
      <c r="G22" s="1192">
        <v>94750</v>
      </c>
      <c r="H22" s="1192"/>
      <c r="I22" s="745" t="s">
        <v>611</v>
      </c>
      <c r="J22" s="1193"/>
      <c r="K22" s="1193"/>
      <c r="L22" s="746"/>
      <c r="M22" s="747"/>
      <c r="N22" s="747"/>
      <c r="O22" s="774">
        <f t="shared" si="0"/>
        <v>94750</v>
      </c>
    </row>
    <row r="23" spans="1:15" ht="60" outlineLevel="1">
      <c r="A23" s="743" t="s">
        <v>1015</v>
      </c>
      <c r="B23" s="1191" t="s">
        <v>2992</v>
      </c>
      <c r="C23" s="1191"/>
      <c r="D23" s="744" t="s">
        <v>2968</v>
      </c>
      <c r="E23" s="744" t="s">
        <v>2993</v>
      </c>
      <c r="F23" s="745" t="s">
        <v>552</v>
      </c>
      <c r="G23" s="1192">
        <v>76074</v>
      </c>
      <c r="H23" s="1192"/>
      <c r="I23" s="745" t="s">
        <v>611</v>
      </c>
      <c r="J23" s="1193"/>
      <c r="K23" s="1193"/>
      <c r="L23" s="1479">
        <v>76074</v>
      </c>
      <c r="M23" s="1480"/>
      <c r="N23" s="1480"/>
      <c r="O23" s="774">
        <f t="shared" si="0"/>
        <v>76074</v>
      </c>
    </row>
    <row r="24" spans="1:15" ht="60" outlineLevel="1">
      <c r="A24" s="743" t="s">
        <v>1061</v>
      </c>
      <c r="B24" s="1191" t="s">
        <v>2994</v>
      </c>
      <c r="C24" s="1191"/>
      <c r="D24" s="744" t="s">
        <v>2968</v>
      </c>
      <c r="E24" s="744" t="s">
        <v>2995</v>
      </c>
      <c r="F24" s="745" t="s">
        <v>552</v>
      </c>
      <c r="G24" s="1192">
        <v>76074</v>
      </c>
      <c r="H24" s="1192"/>
      <c r="I24" s="745" t="s">
        <v>611</v>
      </c>
      <c r="J24" s="1193"/>
      <c r="K24" s="1193"/>
      <c r="L24" s="1479">
        <v>76074</v>
      </c>
      <c r="M24" s="1480"/>
      <c r="N24" s="1480"/>
      <c r="O24" s="774">
        <f t="shared" si="0"/>
        <v>76074</v>
      </c>
    </row>
    <row r="25" spans="1:15" ht="48" outlineLevel="1">
      <c r="A25" s="743" t="s">
        <v>1061</v>
      </c>
      <c r="B25" s="1191" t="s">
        <v>2996</v>
      </c>
      <c r="C25" s="1191"/>
      <c r="D25" s="744" t="s">
        <v>2968</v>
      </c>
      <c r="E25" s="744" t="s">
        <v>2997</v>
      </c>
      <c r="F25" s="745" t="s">
        <v>552</v>
      </c>
      <c r="G25" s="1192">
        <v>94750</v>
      </c>
      <c r="H25" s="1192"/>
      <c r="I25" s="745" t="s">
        <v>611</v>
      </c>
      <c r="J25" s="1193"/>
      <c r="K25" s="1193"/>
      <c r="L25" s="746"/>
      <c r="M25" s="747"/>
      <c r="N25" s="747"/>
      <c r="O25" s="774">
        <f t="shared" si="0"/>
        <v>94750</v>
      </c>
    </row>
    <row r="26" spans="1:15" ht="60" outlineLevel="1">
      <c r="A26" s="743" t="s">
        <v>1267</v>
      </c>
      <c r="B26" s="1191" t="s">
        <v>2998</v>
      </c>
      <c r="C26" s="1191"/>
      <c r="D26" s="744" t="s">
        <v>2968</v>
      </c>
      <c r="E26" s="744" t="s">
        <v>2999</v>
      </c>
      <c r="F26" s="745" t="s">
        <v>552</v>
      </c>
      <c r="G26" s="1192">
        <v>76074</v>
      </c>
      <c r="H26" s="1192"/>
      <c r="I26" s="745" t="s">
        <v>611</v>
      </c>
      <c r="J26" s="1193"/>
      <c r="K26" s="1193"/>
      <c r="L26" s="1479">
        <v>76074</v>
      </c>
      <c r="M26" s="1480"/>
      <c r="N26" s="1480"/>
      <c r="O26" s="774">
        <f t="shared" si="0"/>
        <v>76074</v>
      </c>
    </row>
    <row r="27" spans="1:15" ht="48" outlineLevel="1">
      <c r="A27" s="743" t="s">
        <v>1267</v>
      </c>
      <c r="B27" s="1191" t="s">
        <v>3000</v>
      </c>
      <c r="C27" s="1191"/>
      <c r="D27" s="744" t="s">
        <v>2968</v>
      </c>
      <c r="E27" s="744" t="s">
        <v>3001</v>
      </c>
      <c r="F27" s="745" t="s">
        <v>552</v>
      </c>
      <c r="G27" s="1192">
        <v>94750</v>
      </c>
      <c r="H27" s="1192"/>
      <c r="I27" s="745" t="s">
        <v>611</v>
      </c>
      <c r="J27" s="1193"/>
      <c r="K27" s="1193"/>
      <c r="L27" s="746"/>
      <c r="M27" s="747"/>
      <c r="N27" s="747"/>
      <c r="O27" s="774">
        <f t="shared" si="0"/>
        <v>94750</v>
      </c>
    </row>
    <row r="28" spans="1:15" ht="60" outlineLevel="1">
      <c r="A28" s="743" t="s">
        <v>1023</v>
      </c>
      <c r="B28" s="1191" t="s">
        <v>3002</v>
      </c>
      <c r="C28" s="1191"/>
      <c r="D28" s="744" t="s">
        <v>2968</v>
      </c>
      <c r="E28" s="744" t="s">
        <v>3003</v>
      </c>
      <c r="F28" s="745" t="s">
        <v>552</v>
      </c>
      <c r="G28" s="1192">
        <v>76074</v>
      </c>
      <c r="H28" s="1192"/>
      <c r="I28" s="745" t="s">
        <v>611</v>
      </c>
      <c r="J28" s="1193"/>
      <c r="K28" s="1193"/>
      <c r="L28" s="1479">
        <v>76074</v>
      </c>
      <c r="M28" s="1480"/>
      <c r="N28" s="1480"/>
      <c r="O28" s="774">
        <f t="shared" si="0"/>
        <v>76074</v>
      </c>
    </row>
    <row r="29" spans="1:15" ht="48" outlineLevel="1">
      <c r="A29" s="743" t="s">
        <v>1023</v>
      </c>
      <c r="B29" s="1191" t="s">
        <v>3004</v>
      </c>
      <c r="C29" s="1191"/>
      <c r="D29" s="744" t="s">
        <v>2968</v>
      </c>
      <c r="E29" s="744" t="s">
        <v>3005</v>
      </c>
      <c r="F29" s="745" t="s">
        <v>552</v>
      </c>
      <c r="G29" s="1192">
        <v>94750</v>
      </c>
      <c r="H29" s="1192"/>
      <c r="I29" s="745" t="s">
        <v>611</v>
      </c>
      <c r="J29" s="1193"/>
      <c r="K29" s="1193"/>
      <c r="L29" s="746"/>
      <c r="M29" s="747"/>
      <c r="N29" s="747"/>
      <c r="O29" s="774">
        <f t="shared" si="0"/>
        <v>94750</v>
      </c>
    </row>
    <row r="30" spans="1:15" ht="60" outlineLevel="1">
      <c r="A30" s="743" t="s">
        <v>1329</v>
      </c>
      <c r="B30" s="1191" t="s">
        <v>3006</v>
      </c>
      <c r="C30" s="1191"/>
      <c r="D30" s="744" t="s">
        <v>2968</v>
      </c>
      <c r="E30" s="744" t="s">
        <v>3007</v>
      </c>
      <c r="F30" s="745" t="s">
        <v>552</v>
      </c>
      <c r="G30" s="1192">
        <v>76074</v>
      </c>
      <c r="H30" s="1192"/>
      <c r="I30" s="745" t="s">
        <v>611</v>
      </c>
      <c r="J30" s="1193"/>
      <c r="K30" s="1193"/>
      <c r="L30" s="1479">
        <v>76074</v>
      </c>
      <c r="M30" s="1480"/>
      <c r="N30" s="1480"/>
      <c r="O30" s="774">
        <f t="shared" si="0"/>
        <v>76074</v>
      </c>
    </row>
    <row r="31" spans="1:15" ht="48" outlineLevel="1">
      <c r="A31" s="743" t="s">
        <v>1329</v>
      </c>
      <c r="B31" s="1191" t="s">
        <v>3008</v>
      </c>
      <c r="C31" s="1191"/>
      <c r="D31" s="744" t="s">
        <v>2968</v>
      </c>
      <c r="E31" s="744" t="s">
        <v>3009</v>
      </c>
      <c r="F31" s="745" t="s">
        <v>552</v>
      </c>
      <c r="G31" s="1192">
        <v>94750</v>
      </c>
      <c r="H31" s="1192"/>
      <c r="I31" s="745" t="s">
        <v>611</v>
      </c>
      <c r="J31" s="1193"/>
      <c r="K31" s="1193"/>
      <c r="L31" s="746"/>
      <c r="M31" s="747"/>
      <c r="N31" s="747"/>
      <c r="O31" s="774">
        <f t="shared" si="0"/>
        <v>94750</v>
      </c>
    </row>
    <row r="32" spans="1:15" ht="60" outlineLevel="1">
      <c r="A32" s="743" t="s">
        <v>1359</v>
      </c>
      <c r="B32" s="1191" t="s">
        <v>3010</v>
      </c>
      <c r="C32" s="1191"/>
      <c r="D32" s="744" t="s">
        <v>2968</v>
      </c>
      <c r="E32" s="744" t="s">
        <v>3011</v>
      </c>
      <c r="F32" s="745" t="s">
        <v>552</v>
      </c>
      <c r="G32" s="1192">
        <v>76074</v>
      </c>
      <c r="H32" s="1192"/>
      <c r="I32" s="745" t="s">
        <v>611</v>
      </c>
      <c r="J32" s="1193"/>
      <c r="K32" s="1193"/>
      <c r="L32" s="1479">
        <v>76074</v>
      </c>
      <c r="M32" s="1480"/>
      <c r="N32" s="1480"/>
      <c r="O32" s="774">
        <f t="shared" si="0"/>
        <v>76074</v>
      </c>
    </row>
    <row r="33" spans="1:15" ht="48" outlineLevel="1">
      <c r="A33" s="743" t="s">
        <v>1359</v>
      </c>
      <c r="B33" s="1191" t="s">
        <v>3012</v>
      </c>
      <c r="C33" s="1191"/>
      <c r="D33" s="744" t="s">
        <v>2968</v>
      </c>
      <c r="E33" s="744" t="s">
        <v>3013</v>
      </c>
      <c r="F33" s="745" t="s">
        <v>552</v>
      </c>
      <c r="G33" s="1192">
        <v>94750</v>
      </c>
      <c r="H33" s="1192"/>
      <c r="I33" s="745" t="s">
        <v>611</v>
      </c>
      <c r="J33" s="1193"/>
      <c r="K33" s="1193"/>
      <c r="L33" s="746"/>
      <c r="M33" s="747"/>
      <c r="N33" s="747"/>
      <c r="O33" s="774">
        <f t="shared" si="0"/>
        <v>94750</v>
      </c>
    </row>
    <row r="34" spans="1:15" ht="48" outlineLevel="1">
      <c r="A34" s="743" t="s">
        <v>1389</v>
      </c>
      <c r="B34" s="1191" t="s">
        <v>3014</v>
      </c>
      <c r="C34" s="1191"/>
      <c r="D34" s="744" t="s">
        <v>2968</v>
      </c>
      <c r="E34" s="744" t="s">
        <v>3015</v>
      </c>
      <c r="F34" s="745" t="s">
        <v>552</v>
      </c>
      <c r="G34" s="1192">
        <v>94750</v>
      </c>
      <c r="H34" s="1192"/>
      <c r="I34" s="745" t="s">
        <v>611</v>
      </c>
      <c r="J34" s="1193"/>
      <c r="K34" s="1193"/>
      <c r="L34" s="746"/>
      <c r="M34" s="747"/>
      <c r="N34" s="747"/>
      <c r="O34" s="774">
        <f t="shared" si="0"/>
        <v>94750</v>
      </c>
    </row>
    <row r="35" spans="1:15" ht="60" outlineLevel="1">
      <c r="A35" s="743" t="s">
        <v>1389</v>
      </c>
      <c r="B35" s="1191" t="s">
        <v>3016</v>
      </c>
      <c r="C35" s="1191"/>
      <c r="D35" s="744" t="s">
        <v>2968</v>
      </c>
      <c r="E35" s="744" t="s">
        <v>3017</v>
      </c>
      <c r="F35" s="745" t="s">
        <v>552</v>
      </c>
      <c r="G35" s="1192">
        <v>76074</v>
      </c>
      <c r="H35" s="1192"/>
      <c r="I35" s="745" t="s">
        <v>611</v>
      </c>
      <c r="J35" s="1193"/>
      <c r="K35" s="1193"/>
      <c r="L35" s="1479">
        <v>76074</v>
      </c>
      <c r="M35" s="1480"/>
      <c r="N35" s="1480"/>
      <c r="O35" s="774">
        <f t="shared" si="0"/>
        <v>76074</v>
      </c>
    </row>
    <row r="36" spans="1:15">
      <c r="A36" s="1194" t="s">
        <v>593</v>
      </c>
      <c r="B36" s="1194"/>
      <c r="C36" s="1194"/>
      <c r="D36" s="1194"/>
      <c r="E36" s="1194"/>
      <c r="F36" s="1195">
        <v>1981328.3</v>
      </c>
      <c r="G36" s="1195"/>
      <c r="H36" s="1195"/>
      <c r="I36" s="1196">
        <v>0</v>
      </c>
      <c r="J36" s="1196"/>
      <c r="K36" s="1196"/>
      <c r="L36" s="749"/>
      <c r="M36" s="1197">
        <v>912888</v>
      </c>
      <c r="N36" s="1481"/>
      <c r="O36" s="774">
        <f>SUM(O11:O35)</f>
        <v>1887459</v>
      </c>
    </row>
  </sheetData>
  <mergeCells count="109">
    <mergeCell ref="A1:M1"/>
    <mergeCell ref="A2:M2"/>
    <mergeCell ref="A4:B4"/>
    <mergeCell ref="C4:M4"/>
    <mergeCell ref="A6:B6"/>
    <mergeCell ref="C6:M6"/>
    <mergeCell ref="B11:C11"/>
    <mergeCell ref="G11:H11"/>
    <mergeCell ref="J11:K11"/>
    <mergeCell ref="L11:N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B15:C15"/>
    <mergeCell ref="G15:H15"/>
    <mergeCell ref="J15:K15"/>
    <mergeCell ref="L15:N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9:C19"/>
    <mergeCell ref="G19:H19"/>
    <mergeCell ref="J19:K19"/>
    <mergeCell ref="L19:N19"/>
    <mergeCell ref="B20:C20"/>
    <mergeCell ref="G20:H20"/>
    <mergeCell ref="J20:K20"/>
    <mergeCell ref="L20:N20"/>
    <mergeCell ref="B17:C17"/>
    <mergeCell ref="G17:H17"/>
    <mergeCell ref="J17:K17"/>
    <mergeCell ref="L17:N17"/>
    <mergeCell ref="B18:C18"/>
    <mergeCell ref="G18:H18"/>
    <mergeCell ref="J18:K18"/>
    <mergeCell ref="B23:C23"/>
    <mergeCell ref="G23:H23"/>
    <mergeCell ref="J23:K23"/>
    <mergeCell ref="L23:N23"/>
    <mergeCell ref="B24:C24"/>
    <mergeCell ref="G24:H24"/>
    <mergeCell ref="J24:K24"/>
    <mergeCell ref="L24:N24"/>
    <mergeCell ref="B21:C21"/>
    <mergeCell ref="G21:H21"/>
    <mergeCell ref="J21:K21"/>
    <mergeCell ref="B22:C22"/>
    <mergeCell ref="G22:H22"/>
    <mergeCell ref="J22:K22"/>
    <mergeCell ref="L26:N26"/>
    <mergeCell ref="B27:C27"/>
    <mergeCell ref="G27:H27"/>
    <mergeCell ref="J27:K27"/>
    <mergeCell ref="B28:C28"/>
    <mergeCell ref="G28:H28"/>
    <mergeCell ref="J28:K28"/>
    <mergeCell ref="L28:N28"/>
    <mergeCell ref="B25:C25"/>
    <mergeCell ref="G25:H25"/>
    <mergeCell ref="J25:K25"/>
    <mergeCell ref="B26:C26"/>
    <mergeCell ref="G26:H26"/>
    <mergeCell ref="J26:K26"/>
    <mergeCell ref="L30:N30"/>
    <mergeCell ref="B31:C31"/>
    <mergeCell ref="G31:H31"/>
    <mergeCell ref="J31:K31"/>
    <mergeCell ref="B32:C32"/>
    <mergeCell ref="G32:H32"/>
    <mergeCell ref="J32:K32"/>
    <mergeCell ref="L32:N32"/>
    <mergeCell ref="B29:C29"/>
    <mergeCell ref="G29:H29"/>
    <mergeCell ref="J29:K29"/>
    <mergeCell ref="B30:C30"/>
    <mergeCell ref="G30:H30"/>
    <mergeCell ref="J30:K30"/>
    <mergeCell ref="B35:C35"/>
    <mergeCell ref="G35:H35"/>
    <mergeCell ref="J35:K35"/>
    <mergeCell ref="L35:N35"/>
    <mergeCell ref="A36:E36"/>
    <mergeCell ref="F36:H36"/>
    <mergeCell ref="I36:K36"/>
    <mergeCell ref="M36:N36"/>
    <mergeCell ref="B33:C33"/>
    <mergeCell ref="G33:H33"/>
    <mergeCell ref="J33:K33"/>
    <mergeCell ref="B34:C34"/>
    <mergeCell ref="G34:H34"/>
    <mergeCell ref="J34:K3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7030A0"/>
  </sheetPr>
  <dimension ref="A1:U53"/>
  <sheetViews>
    <sheetView view="pageBreakPreview" zoomScale="90" zoomScaleNormal="100" zoomScaleSheetLayoutView="90" workbookViewId="0">
      <pane xSplit="3" ySplit="9" topLeftCell="H10" activePane="bottomRight" state="frozen"/>
      <selection activeCell="V3" sqref="V3"/>
      <selection pane="topRight" activeCell="V3" sqref="V3"/>
      <selection pane="bottomLeft" activeCell="V3" sqref="V3"/>
      <selection pane="bottomRight" activeCell="S17" sqref="S17:S32"/>
    </sheetView>
  </sheetViews>
  <sheetFormatPr defaultRowHeight="15"/>
  <cols>
    <col min="1" max="1" width="5.7109375" style="88" customWidth="1"/>
    <col min="2" max="2" width="37.42578125" style="88" customWidth="1"/>
    <col min="3" max="5" width="9.140625" style="88"/>
    <col min="6" max="6" width="8.7109375" style="88" bestFit="1" customWidth="1"/>
    <col min="7" max="7" width="10.5703125" style="88" customWidth="1"/>
    <col min="8" max="9" width="9.140625" style="88"/>
    <col min="10" max="10" width="10.7109375" style="88" customWidth="1"/>
    <col min="11" max="11" width="12.5703125" style="88" customWidth="1"/>
    <col min="12" max="12" width="10.7109375" style="88" customWidth="1"/>
    <col min="13" max="14" width="13" style="88" customWidth="1"/>
    <col min="15" max="19" width="12.5703125" style="88" customWidth="1"/>
    <col min="20" max="20" width="11.85546875" style="88" customWidth="1"/>
    <col min="21" max="16384" width="9.140625" style="88"/>
  </cols>
  <sheetData>
    <row r="1" spans="1:21">
      <c r="A1" s="56"/>
      <c r="B1" s="57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8" t="s">
        <v>195</v>
      </c>
    </row>
    <row r="2" spans="1:21">
      <c r="A2" s="56"/>
      <c r="B2" s="57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9" t="s">
        <v>213</v>
      </c>
    </row>
    <row r="3" spans="1:21" ht="18.75">
      <c r="A3" s="1055" t="s">
        <v>214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6"/>
    </row>
    <row r="4" spans="1:21" ht="18.75">
      <c r="A4" s="1055" t="str">
        <f>НВВ!A4</f>
        <v>ООО "ЮЭР"</v>
      </c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  <c r="P4" s="1055"/>
      <c r="Q4" s="1055"/>
      <c r="R4" s="1055"/>
      <c r="S4" s="1055"/>
      <c r="T4" s="1055"/>
    </row>
    <row r="5" spans="1:21">
      <c r="A5" s="56"/>
      <c r="B5" s="57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1">
      <c r="A6" s="1057" t="s">
        <v>215</v>
      </c>
      <c r="B6" s="1057" t="s">
        <v>2</v>
      </c>
      <c r="C6" s="1057" t="s">
        <v>216</v>
      </c>
      <c r="D6" s="787"/>
      <c r="E6" s="787"/>
      <c r="F6" s="787"/>
      <c r="G6" s="1057" t="s">
        <v>51</v>
      </c>
      <c r="H6" s="1057"/>
      <c r="I6" s="1057"/>
      <c r="J6" s="1059">
        <v>2018</v>
      </c>
      <c r="K6" s="1060"/>
      <c r="L6" s="1061"/>
      <c r="M6" s="1057">
        <v>2019</v>
      </c>
      <c r="N6" s="1057"/>
      <c r="O6" s="1057"/>
      <c r="P6" s="1059">
        <v>2020</v>
      </c>
      <c r="Q6" s="1061"/>
      <c r="R6" s="1062" t="s">
        <v>3191</v>
      </c>
      <c r="S6" s="1062" t="s">
        <v>4052</v>
      </c>
      <c r="T6" s="1058" t="s">
        <v>217</v>
      </c>
    </row>
    <row r="7" spans="1:21" ht="36">
      <c r="A7" s="1057"/>
      <c r="B7" s="1057"/>
      <c r="C7" s="1057"/>
      <c r="D7" s="787" t="s">
        <v>308</v>
      </c>
      <c r="E7" s="787" t="s">
        <v>304</v>
      </c>
      <c r="F7" s="787" t="s">
        <v>301</v>
      </c>
      <c r="G7" s="60" t="s">
        <v>218</v>
      </c>
      <c r="H7" s="787" t="s">
        <v>219</v>
      </c>
      <c r="I7" s="788" t="s">
        <v>220</v>
      </c>
      <c r="J7" s="60" t="s">
        <v>221</v>
      </c>
      <c r="K7" s="787" t="s">
        <v>219</v>
      </c>
      <c r="L7" s="787" t="s">
        <v>638</v>
      </c>
      <c r="M7" s="60" t="s">
        <v>221</v>
      </c>
      <c r="N7" s="787" t="s">
        <v>219</v>
      </c>
      <c r="O7" s="787" t="s">
        <v>638</v>
      </c>
      <c r="P7" s="60" t="s">
        <v>726</v>
      </c>
      <c r="Q7" s="60" t="s">
        <v>727</v>
      </c>
      <c r="R7" s="1063"/>
      <c r="S7" s="1063"/>
      <c r="T7" s="1058"/>
    </row>
    <row r="8" spans="1:21">
      <c r="A8" s="787"/>
      <c r="B8" s="787"/>
      <c r="C8" s="787"/>
      <c r="D8" s="787"/>
      <c r="E8" s="787"/>
      <c r="F8" s="787"/>
      <c r="G8" s="60"/>
      <c r="H8" s="787" t="s">
        <v>222</v>
      </c>
      <c r="I8" s="787"/>
      <c r="J8" s="60"/>
      <c r="K8" s="60"/>
      <c r="L8" s="60"/>
      <c r="M8" s="60"/>
      <c r="N8" s="60"/>
      <c r="O8" s="60"/>
      <c r="P8" s="60"/>
      <c r="Q8" s="60"/>
      <c r="R8" s="60"/>
      <c r="S8" s="60"/>
      <c r="T8" s="61"/>
    </row>
    <row r="9" spans="1:21">
      <c r="A9" s="787">
        <v>1</v>
      </c>
      <c r="B9" s="787">
        <f>+A9+1</f>
        <v>2</v>
      </c>
      <c r="C9" s="787">
        <f>+B9+1</f>
        <v>3</v>
      </c>
      <c r="D9" s="787"/>
      <c r="E9" s="787"/>
      <c r="F9" s="787"/>
      <c r="G9" s="787">
        <v>4</v>
      </c>
      <c r="H9" s="787"/>
      <c r="I9" s="787"/>
      <c r="J9" s="787">
        <v>7</v>
      </c>
      <c r="K9" s="787"/>
      <c r="L9" s="787"/>
      <c r="M9" s="787">
        <v>8</v>
      </c>
      <c r="N9" s="787"/>
      <c r="O9" s="787">
        <v>9</v>
      </c>
      <c r="P9" s="787"/>
      <c r="Q9" s="787"/>
      <c r="R9" s="804"/>
      <c r="S9" s="875"/>
      <c r="T9" s="62">
        <v>10</v>
      </c>
    </row>
    <row r="10" spans="1:21">
      <c r="A10" s="787"/>
      <c r="B10" s="787"/>
      <c r="C10" s="787"/>
      <c r="D10" s="787"/>
      <c r="E10" s="787"/>
      <c r="F10" s="787"/>
      <c r="G10" s="787"/>
      <c r="H10" s="787"/>
      <c r="I10" s="787"/>
      <c r="J10" s="787"/>
      <c r="K10" s="787"/>
      <c r="L10" s="787"/>
      <c r="M10" s="787"/>
      <c r="N10" s="787"/>
      <c r="O10" s="787"/>
      <c r="P10" s="787"/>
      <c r="Q10" s="787"/>
      <c r="R10" s="804"/>
      <c r="S10" s="875"/>
      <c r="T10" s="62"/>
    </row>
    <row r="11" spans="1:21">
      <c r="A11" s="63" t="s">
        <v>8</v>
      </c>
      <c r="B11" s="64" t="s">
        <v>223</v>
      </c>
      <c r="C11" s="65" t="s">
        <v>224</v>
      </c>
      <c r="D11" s="108">
        <v>18</v>
      </c>
      <c r="E11" s="108">
        <v>18</v>
      </c>
      <c r="F11" s="108">
        <v>0</v>
      </c>
      <c r="G11" s="108">
        <v>18</v>
      </c>
      <c r="H11" s="108">
        <v>18</v>
      </c>
      <c r="I11" s="108">
        <v>18</v>
      </c>
      <c r="J11" s="109">
        <v>18</v>
      </c>
      <c r="K11" s="109">
        <v>22</v>
      </c>
      <c r="L11" s="109">
        <v>18</v>
      </c>
      <c r="M11" s="109">
        <v>18</v>
      </c>
      <c r="N11" s="109">
        <v>16</v>
      </c>
      <c r="O11" s="109">
        <v>16</v>
      </c>
      <c r="P11" s="109">
        <v>15</v>
      </c>
      <c r="Q11" s="109">
        <f>U11</f>
        <v>15</v>
      </c>
      <c r="R11" s="109">
        <v>16</v>
      </c>
      <c r="S11" s="109">
        <v>15</v>
      </c>
      <c r="T11" s="66"/>
      <c r="U11" s="789">
        <f>'тариф и ступень'!C16</f>
        <v>15</v>
      </c>
    </row>
    <row r="12" spans="1:21">
      <c r="A12" s="63" t="s">
        <v>225</v>
      </c>
      <c r="B12" s="64" t="s">
        <v>226</v>
      </c>
      <c r="C12" s="65" t="s">
        <v>224</v>
      </c>
      <c r="D12" s="67">
        <f>D11</f>
        <v>18</v>
      </c>
      <c r="E12" s="67">
        <f>E11</f>
        <v>18</v>
      </c>
      <c r="F12" s="67">
        <f t="shared" ref="F12:O12" si="0">F11</f>
        <v>0</v>
      </c>
      <c r="G12" s="67">
        <f t="shared" si="0"/>
        <v>18</v>
      </c>
      <c r="H12" s="67">
        <f t="shared" si="0"/>
        <v>18</v>
      </c>
      <c r="I12" s="67">
        <f t="shared" si="0"/>
        <v>18</v>
      </c>
      <c r="J12" s="67">
        <f>J11</f>
        <v>18</v>
      </c>
      <c r="K12" s="67">
        <f>K11</f>
        <v>22</v>
      </c>
      <c r="L12" s="67">
        <f>L11</f>
        <v>18</v>
      </c>
      <c r="M12" s="67">
        <f t="shared" si="0"/>
        <v>18</v>
      </c>
      <c r="N12" s="67">
        <v>16</v>
      </c>
      <c r="O12" s="67">
        <f t="shared" si="0"/>
        <v>16</v>
      </c>
      <c r="P12" s="67">
        <v>15</v>
      </c>
      <c r="Q12" s="67">
        <f>Q11</f>
        <v>15</v>
      </c>
      <c r="R12" s="67">
        <v>16</v>
      </c>
      <c r="S12" s="67">
        <v>15</v>
      </c>
      <c r="T12" s="66"/>
    </row>
    <row r="13" spans="1:21">
      <c r="A13" s="63" t="s">
        <v>17</v>
      </c>
      <c r="B13" s="64" t="s">
        <v>227</v>
      </c>
      <c r="C13" s="65"/>
      <c r="D13" s="68"/>
      <c r="E13" s="68"/>
      <c r="F13" s="68"/>
      <c r="G13" s="68"/>
      <c r="H13" s="68"/>
      <c r="I13" s="68"/>
      <c r="J13" s="69"/>
      <c r="K13" s="69"/>
      <c r="L13" s="69"/>
      <c r="M13" s="69"/>
      <c r="N13" s="69"/>
      <c r="O13" s="68"/>
      <c r="P13" s="68"/>
      <c r="Q13" s="68"/>
      <c r="R13" s="68"/>
      <c r="S13" s="68"/>
      <c r="T13" s="66"/>
    </row>
    <row r="14" spans="1:21">
      <c r="A14" s="63" t="s">
        <v>228</v>
      </c>
      <c r="B14" s="64" t="s">
        <v>229</v>
      </c>
      <c r="C14" s="65" t="s">
        <v>230</v>
      </c>
      <c r="D14" s="67">
        <v>6372</v>
      </c>
      <c r="E14" s="67">
        <f>D16</f>
        <v>6914.0023199999996</v>
      </c>
      <c r="F14" s="67">
        <v>7313</v>
      </c>
      <c r="G14" s="67">
        <v>7432</v>
      </c>
      <c r="H14" s="67">
        <v>7432</v>
      </c>
      <c r="I14" s="67">
        <f>(7581+7755)/2</f>
        <v>7668</v>
      </c>
      <c r="J14" s="67">
        <f>G16</f>
        <v>6513.5930331446261</v>
      </c>
      <c r="K14" s="67">
        <f>H16</f>
        <v>7581.0041679999995</v>
      </c>
      <c r="L14" s="67">
        <f>(7772+7935)/2</f>
        <v>7853.5</v>
      </c>
      <c r="M14" s="67">
        <f>J16</f>
        <v>8768</v>
      </c>
      <c r="N14" s="67">
        <v>8336.5</v>
      </c>
      <c r="O14" s="67">
        <f>(8030+8643)/2</f>
        <v>8336.5</v>
      </c>
      <c r="P14" s="67">
        <v>8643</v>
      </c>
      <c r="Q14" s="67">
        <v>8772.65</v>
      </c>
      <c r="R14" s="67">
        <v>8781.5</v>
      </c>
      <c r="S14" s="67">
        <f>R14</f>
        <v>8781.5</v>
      </c>
      <c r="T14" s="66"/>
      <c r="U14" s="88">
        <f>7194+7432</f>
        <v>14626</v>
      </c>
    </row>
    <row r="15" spans="1:21">
      <c r="A15" s="63" t="s">
        <v>101</v>
      </c>
      <c r="B15" s="64" t="s">
        <v>231</v>
      </c>
      <c r="C15" s="65"/>
      <c r="D15" s="67">
        <v>1.0850599999999999</v>
      </c>
      <c r="E15" s="790">
        <v>1.0749420000000001</v>
      </c>
      <c r="F15" s="67">
        <v>1</v>
      </c>
      <c r="G15" s="67">
        <v>0.87642532738759771</v>
      </c>
      <c r="H15" s="67">
        <v>1.020049</v>
      </c>
      <c r="I15" s="67">
        <v>1</v>
      </c>
      <c r="J15" s="110">
        <f>НВВ!J15</f>
        <v>1.3460348255319148</v>
      </c>
      <c r="K15" s="110">
        <v>1.0466942544908875</v>
      </c>
      <c r="L15" s="110">
        <v>1</v>
      </c>
      <c r="M15" s="110">
        <f>НВВ!N15</f>
        <v>1.0381783607718647</v>
      </c>
      <c r="N15" s="110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6"/>
      <c r="U15" s="88">
        <f>U14/2</f>
        <v>7313</v>
      </c>
    </row>
    <row r="16" spans="1:21" ht="30">
      <c r="A16" s="63" t="s">
        <v>111</v>
      </c>
      <c r="B16" s="64" t="s">
        <v>232</v>
      </c>
      <c r="C16" s="65"/>
      <c r="D16" s="67">
        <f t="shared" ref="D16:I16" si="1">D14*D15</f>
        <v>6914.0023199999996</v>
      </c>
      <c r="E16" s="67">
        <f t="shared" si="1"/>
        <v>7432.1514818654396</v>
      </c>
      <c r="F16" s="67">
        <f t="shared" si="1"/>
        <v>7313</v>
      </c>
      <c r="G16" s="67">
        <f t="shared" si="1"/>
        <v>6513.5930331446261</v>
      </c>
      <c r="H16" s="67">
        <f t="shared" si="1"/>
        <v>7581.0041679999995</v>
      </c>
      <c r="I16" s="67">
        <f t="shared" si="1"/>
        <v>7668</v>
      </c>
      <c r="J16" s="67">
        <f>ROUND(J14*J15,0)</f>
        <v>8768</v>
      </c>
      <c r="K16" s="67">
        <f>ROUND(K14*K15,0)</f>
        <v>7935</v>
      </c>
      <c r="L16" s="67">
        <f>ROUND(L14*L15,0)</f>
        <v>7854</v>
      </c>
      <c r="M16" s="67">
        <f>M14*M15</f>
        <v>9102.74786724771</v>
      </c>
      <c r="N16" s="67">
        <f>N14*N15</f>
        <v>8336.5</v>
      </c>
      <c r="O16" s="67">
        <f>O14*O15</f>
        <v>8336.5</v>
      </c>
      <c r="P16" s="67">
        <v>8643</v>
      </c>
      <c r="Q16" s="67">
        <f>Q14*Q15</f>
        <v>8772.65</v>
      </c>
      <c r="R16" s="67">
        <f>R14*R15</f>
        <v>8781.5</v>
      </c>
      <c r="S16" s="67">
        <f>S14*S15</f>
        <v>8781.5</v>
      </c>
      <c r="T16" s="66"/>
      <c r="U16" s="791">
        <f>E53</f>
        <v>-4.596374210450449E-3</v>
      </c>
    </row>
    <row r="17" spans="1:21">
      <c r="A17" s="63" t="s">
        <v>233</v>
      </c>
      <c r="B17" s="64" t="s">
        <v>234</v>
      </c>
      <c r="C17" s="65"/>
      <c r="D17" s="67">
        <v>6.75</v>
      </c>
      <c r="E17" s="67">
        <v>6.75</v>
      </c>
      <c r="F17" s="67"/>
      <c r="G17" s="67">
        <v>6.75</v>
      </c>
      <c r="H17" s="67">
        <v>6.75</v>
      </c>
      <c r="I17" s="67">
        <v>6.75</v>
      </c>
      <c r="J17" s="67">
        <v>6.75</v>
      </c>
      <c r="K17" s="67">
        <v>6.75</v>
      </c>
      <c r="L17" s="67">
        <v>6.75</v>
      </c>
      <c r="M17" s="67">
        <f>J17</f>
        <v>6.75</v>
      </c>
      <c r="N17" s="67">
        <f>K17</f>
        <v>6.75</v>
      </c>
      <c r="O17" s="67">
        <v>6.75</v>
      </c>
      <c r="P17" s="67">
        <v>6</v>
      </c>
      <c r="Q17" s="67">
        <f>'тариф и ступень'!G17</f>
        <v>8.0333333333333332</v>
      </c>
      <c r="R17" s="67">
        <v>8.0299999999999994</v>
      </c>
      <c r="S17" s="67">
        <f>P17</f>
        <v>6</v>
      </c>
      <c r="T17" s="66"/>
    </row>
    <row r="18" spans="1:21" ht="45">
      <c r="A18" s="63" t="s">
        <v>235</v>
      </c>
      <c r="B18" s="64" t="s">
        <v>236</v>
      </c>
      <c r="C18" s="65"/>
      <c r="D18" s="67">
        <v>2.68</v>
      </c>
      <c r="E18" s="67">
        <v>2.68</v>
      </c>
      <c r="F18" s="67">
        <v>1.84</v>
      </c>
      <c r="G18" s="67">
        <v>2.68</v>
      </c>
      <c r="H18" s="67">
        <v>2.68</v>
      </c>
      <c r="I18" s="67">
        <v>2.68</v>
      </c>
      <c r="J18" s="67">
        <v>2.68</v>
      </c>
      <c r="K18" s="67">
        <v>2.6800005671077503</v>
      </c>
      <c r="L18" s="67">
        <v>2.68</v>
      </c>
      <c r="M18" s="67">
        <f>J18</f>
        <v>2.68</v>
      </c>
      <c r="N18" s="67">
        <f>K18</f>
        <v>2.6800005671077503</v>
      </c>
      <c r="O18" s="67">
        <v>2.68</v>
      </c>
      <c r="P18" s="67">
        <v>2.4</v>
      </c>
      <c r="Q18" s="67">
        <f>'тариф и ступень'!H17</f>
        <v>2.4036666666666666</v>
      </c>
      <c r="R18" s="67">
        <v>2.4</v>
      </c>
      <c r="S18" s="67">
        <f>P18</f>
        <v>2.4</v>
      </c>
      <c r="T18" s="66"/>
    </row>
    <row r="19" spans="1:21">
      <c r="A19" s="63" t="s">
        <v>237</v>
      </c>
      <c r="B19" s="64" t="s">
        <v>238</v>
      </c>
      <c r="C19" s="65" t="s">
        <v>230</v>
      </c>
      <c r="D19" s="70">
        <f>D16*D18</f>
        <v>18529.5262176</v>
      </c>
      <c r="E19" s="70">
        <f>E16*E18</f>
        <v>19918.165971399379</v>
      </c>
      <c r="F19" s="70">
        <f>F16*F18</f>
        <v>13455.92</v>
      </c>
      <c r="G19" s="70">
        <f>G16*G18</f>
        <v>17456.429328827599</v>
      </c>
      <c r="H19" s="70">
        <f t="shared" ref="H19:P19" si="2">H16*H18</f>
        <v>20317.091170240001</v>
      </c>
      <c r="I19" s="70">
        <f t="shared" si="2"/>
        <v>20550.240000000002</v>
      </c>
      <c r="J19" s="70">
        <f>J16*J18</f>
        <v>23498.240000000002</v>
      </c>
      <c r="K19" s="70">
        <f>K16*K18</f>
        <v>21265.804499999998</v>
      </c>
      <c r="L19" s="70">
        <f>L16*L18</f>
        <v>21048.720000000001</v>
      </c>
      <c r="M19" s="70">
        <f>M16*M18</f>
        <v>24395.364284223866</v>
      </c>
      <c r="N19" s="70">
        <f>N16*N18</f>
        <v>22341.824727693758</v>
      </c>
      <c r="O19" s="70">
        <f t="shared" si="2"/>
        <v>22341.82</v>
      </c>
      <c r="P19" s="70">
        <f t="shared" si="2"/>
        <v>20743.2</v>
      </c>
      <c r="Q19" s="70">
        <f>Q16*Q18</f>
        <v>21086.526383333334</v>
      </c>
      <c r="R19" s="70">
        <f>R16*R18</f>
        <v>21075.599999999999</v>
      </c>
      <c r="S19" s="70">
        <f>S16*S18</f>
        <v>21075.599999999999</v>
      </c>
      <c r="T19" s="66"/>
    </row>
    <row r="20" spans="1:21" ht="30">
      <c r="A20" s="63" t="s">
        <v>239</v>
      </c>
      <c r="B20" s="64" t="s">
        <v>240</v>
      </c>
      <c r="C20" s="65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6"/>
    </row>
    <row r="21" spans="1:21">
      <c r="A21" s="63" t="s">
        <v>241</v>
      </c>
      <c r="B21" s="64" t="s">
        <v>242</v>
      </c>
      <c r="C21" s="65" t="s">
        <v>21</v>
      </c>
      <c r="D21" s="67">
        <v>0</v>
      </c>
      <c r="E21" s="67">
        <v>0</v>
      </c>
      <c r="F21" s="67">
        <v>12.5</v>
      </c>
      <c r="G21" s="67">
        <v>0</v>
      </c>
      <c r="H21" s="67">
        <v>0</v>
      </c>
      <c r="I21" s="67">
        <v>0</v>
      </c>
      <c r="J21" s="67">
        <v>0</v>
      </c>
      <c r="K21" s="67">
        <v>0</v>
      </c>
      <c r="L21" s="67">
        <v>0</v>
      </c>
      <c r="M21" s="67">
        <v>0</v>
      </c>
      <c r="N21" s="67">
        <v>0</v>
      </c>
      <c r="O21" s="67">
        <v>0</v>
      </c>
      <c r="P21" s="67"/>
      <c r="Q21" s="67">
        <v>12.5</v>
      </c>
      <c r="R21" s="67">
        <v>12.5</v>
      </c>
      <c r="S21" s="67">
        <f>R21</f>
        <v>12.5</v>
      </c>
      <c r="T21" s="66"/>
      <c r="U21" s="88" t="s">
        <v>725</v>
      </c>
    </row>
    <row r="22" spans="1:21">
      <c r="A22" s="63" t="s">
        <v>243</v>
      </c>
      <c r="B22" s="64" t="s">
        <v>244</v>
      </c>
      <c r="C22" s="65" t="s">
        <v>230</v>
      </c>
      <c r="D22" s="70">
        <f>D19*D21%</f>
        <v>0</v>
      </c>
      <c r="E22" s="70">
        <f t="shared" ref="E22:O22" si="3">E19*E21%</f>
        <v>0</v>
      </c>
      <c r="F22" s="70">
        <f t="shared" si="3"/>
        <v>1681.99</v>
      </c>
      <c r="G22" s="70">
        <f>G19*G21%</f>
        <v>0</v>
      </c>
      <c r="H22" s="70">
        <f t="shared" si="3"/>
        <v>0</v>
      </c>
      <c r="I22" s="70">
        <f t="shared" si="3"/>
        <v>0</v>
      </c>
      <c r="J22" s="70">
        <f>J19*J21%</f>
        <v>0</v>
      </c>
      <c r="K22" s="70">
        <f>K19*K21%</f>
        <v>0</v>
      </c>
      <c r="L22" s="70">
        <f>L19*L21%</f>
        <v>0</v>
      </c>
      <c r="M22" s="71">
        <f t="shared" si="3"/>
        <v>0</v>
      </c>
      <c r="N22" s="71">
        <f t="shared" ref="N22" si="4">N19*N21%</f>
        <v>0</v>
      </c>
      <c r="O22" s="70">
        <f t="shared" si="3"/>
        <v>0</v>
      </c>
      <c r="P22" s="67">
        <v>4242.1049999999996</v>
      </c>
      <c r="Q22" s="70">
        <f>Q19*Q21%</f>
        <v>2635.8157979166667</v>
      </c>
      <c r="R22" s="70">
        <f>R19*R21%</f>
        <v>2634.45</v>
      </c>
      <c r="S22" s="70">
        <f>S19*S21%</f>
        <v>2634.45</v>
      </c>
      <c r="T22" s="66"/>
    </row>
    <row r="23" spans="1:21">
      <c r="A23" s="63" t="s">
        <v>245</v>
      </c>
      <c r="B23" s="64" t="s">
        <v>246</v>
      </c>
      <c r="C23" s="65"/>
      <c r="D23" s="68"/>
      <c r="E23" s="68"/>
      <c r="F23" s="68"/>
      <c r="G23" s="68"/>
      <c r="H23" s="68"/>
      <c r="I23" s="68"/>
      <c r="J23" s="69"/>
      <c r="K23" s="69"/>
      <c r="L23" s="69"/>
      <c r="M23" s="71"/>
      <c r="N23" s="71"/>
      <c r="O23" s="68"/>
      <c r="P23" s="68">
        <v>0</v>
      </c>
      <c r="Q23" s="68"/>
      <c r="R23" s="68"/>
      <c r="S23" s="68"/>
      <c r="T23" s="66"/>
    </row>
    <row r="24" spans="1:21">
      <c r="A24" s="63" t="s">
        <v>247</v>
      </c>
      <c r="B24" s="64" t="s">
        <v>242</v>
      </c>
      <c r="C24" s="65" t="s">
        <v>21</v>
      </c>
      <c r="D24" s="67">
        <v>35.465000000000003</v>
      </c>
      <c r="E24" s="67">
        <v>17.71</v>
      </c>
      <c r="F24" s="67">
        <v>5.4</v>
      </c>
      <c r="G24" s="67">
        <v>17.71</v>
      </c>
      <c r="H24" s="67">
        <v>21.043900000000001</v>
      </c>
      <c r="I24" s="67">
        <v>17.71</v>
      </c>
      <c r="J24" s="67">
        <v>17.71</v>
      </c>
      <c r="K24" s="67">
        <v>38.679189999999998</v>
      </c>
      <c r="L24" s="67">
        <f>J24</f>
        <v>17.71</v>
      </c>
      <c r="M24" s="67">
        <f>J24</f>
        <v>17.71</v>
      </c>
      <c r="N24" s="67">
        <v>40</v>
      </c>
      <c r="O24" s="67">
        <f>N24</f>
        <v>40</v>
      </c>
      <c r="P24" s="67">
        <v>37.4</v>
      </c>
      <c r="Q24" s="67">
        <v>37.4</v>
      </c>
      <c r="R24" s="67">
        <v>37.4</v>
      </c>
      <c r="S24" s="67">
        <f>R24</f>
        <v>37.4</v>
      </c>
      <c r="T24" s="66"/>
      <c r="U24" s="88" t="s">
        <v>728</v>
      </c>
    </row>
    <row r="25" spans="1:21">
      <c r="A25" s="63" t="s">
        <v>248</v>
      </c>
      <c r="B25" s="64" t="s">
        <v>244</v>
      </c>
      <c r="C25" s="65" t="s">
        <v>230</v>
      </c>
      <c r="D25" s="71">
        <f t="shared" ref="D25:L25" si="5">(D19+D22)*D24%</f>
        <v>6571.4964730718402</v>
      </c>
      <c r="E25" s="71">
        <f t="shared" si="5"/>
        <v>3527.5071935348301</v>
      </c>
      <c r="F25" s="71">
        <f t="shared" si="5"/>
        <v>817.4471400000001</v>
      </c>
      <c r="G25" s="71">
        <f t="shared" si="5"/>
        <v>3091.5336341353677</v>
      </c>
      <c r="H25" s="71">
        <f t="shared" si="5"/>
        <v>4275.5083487741358</v>
      </c>
      <c r="I25" s="71">
        <f t="shared" si="5"/>
        <v>3639.4475040000007</v>
      </c>
      <c r="J25" s="71">
        <f t="shared" si="5"/>
        <v>4161.5383040000006</v>
      </c>
      <c r="K25" s="71">
        <f t="shared" si="5"/>
        <v>8225.4409275835478</v>
      </c>
      <c r="L25" s="71">
        <f t="shared" si="5"/>
        <v>3727.7283120000002</v>
      </c>
      <c r="M25" s="71">
        <f>M19*M24%</f>
        <v>4320.4190147360468</v>
      </c>
      <c r="N25" s="71">
        <f>N19*N24%</f>
        <v>8936.7298910775044</v>
      </c>
      <c r="O25" s="71">
        <f>O19*O24%</f>
        <v>8936.728000000001</v>
      </c>
      <c r="P25" s="71">
        <v>7704.02</v>
      </c>
      <c r="Q25" s="71">
        <f>Q19*Q24%</f>
        <v>7886.3608673666668</v>
      </c>
      <c r="R25" s="71">
        <f>R19*R24%</f>
        <v>7882.2743999999993</v>
      </c>
      <c r="S25" s="71">
        <f>S19*S24%</f>
        <v>7882.2743999999993</v>
      </c>
      <c r="T25" s="66"/>
      <c r="U25" s="791"/>
    </row>
    <row r="26" spans="1:21">
      <c r="A26" s="63" t="s">
        <v>249</v>
      </c>
      <c r="B26" s="64" t="s">
        <v>250</v>
      </c>
      <c r="C26" s="65"/>
      <c r="D26" s="68"/>
      <c r="E26" s="68"/>
      <c r="F26" s="68"/>
      <c r="G26" s="68"/>
      <c r="H26" s="68"/>
      <c r="I26" s="68"/>
      <c r="J26" s="69"/>
      <c r="K26" s="69"/>
      <c r="L26" s="69"/>
      <c r="M26" s="69"/>
      <c r="N26" s="69"/>
      <c r="O26" s="68"/>
      <c r="P26" s="68"/>
      <c r="Q26" s="68"/>
      <c r="R26" s="68"/>
      <c r="S26" s="68"/>
      <c r="T26" s="66"/>
    </row>
    <row r="27" spans="1:21">
      <c r="A27" s="63" t="s">
        <v>251</v>
      </c>
      <c r="B27" s="64" t="s">
        <v>242</v>
      </c>
      <c r="C27" s="65" t="s">
        <v>21</v>
      </c>
      <c r="D27" s="67">
        <v>0</v>
      </c>
      <c r="E27" s="67">
        <v>0</v>
      </c>
      <c r="F27" s="67"/>
      <c r="G27" s="67">
        <v>0</v>
      </c>
      <c r="H27" s="67">
        <v>0</v>
      </c>
      <c r="I27" s="67">
        <v>0</v>
      </c>
      <c r="J27" s="67">
        <v>0</v>
      </c>
      <c r="K27" s="67"/>
      <c r="L27" s="67"/>
      <c r="M27" s="67">
        <v>0</v>
      </c>
      <c r="N27" s="67">
        <v>0</v>
      </c>
      <c r="O27" s="67">
        <v>0</v>
      </c>
      <c r="P27" s="67">
        <v>0</v>
      </c>
      <c r="Q27" s="67">
        <v>0</v>
      </c>
      <c r="R27" s="67">
        <v>0</v>
      </c>
      <c r="S27" s="67">
        <v>0</v>
      </c>
      <c r="T27" s="66"/>
    </row>
    <row r="28" spans="1:21">
      <c r="A28" s="63" t="s">
        <v>252</v>
      </c>
      <c r="B28" s="64" t="s">
        <v>244</v>
      </c>
      <c r="C28" s="65" t="s">
        <v>230</v>
      </c>
      <c r="D28" s="70">
        <f>D19*D27%</f>
        <v>0</v>
      </c>
      <c r="E28" s="70">
        <f>E19*E27%</f>
        <v>0</v>
      </c>
      <c r="F28" s="70">
        <f>F19*F27%</f>
        <v>0</v>
      </c>
      <c r="G28" s="70">
        <f>G19*G27%</f>
        <v>0</v>
      </c>
      <c r="H28" s="70">
        <f t="shared" ref="H28:M28" si="6">H19*H27%</f>
        <v>0</v>
      </c>
      <c r="I28" s="70">
        <f t="shared" si="6"/>
        <v>0</v>
      </c>
      <c r="J28" s="70">
        <f t="shared" si="6"/>
        <v>0</v>
      </c>
      <c r="K28" s="70">
        <f t="shared" si="6"/>
        <v>0</v>
      </c>
      <c r="L28" s="70">
        <f t="shared" si="6"/>
        <v>0</v>
      </c>
      <c r="M28" s="70">
        <f t="shared" si="6"/>
        <v>0</v>
      </c>
      <c r="N28" s="70">
        <f t="shared" ref="N28" si="7">N19*N27%</f>
        <v>0</v>
      </c>
      <c r="O28" s="70">
        <f>(O19+O22)*O27%</f>
        <v>0</v>
      </c>
      <c r="P28" s="70">
        <v>0</v>
      </c>
      <c r="Q28" s="70">
        <f>(Q19+Q22)*Q27%</f>
        <v>0</v>
      </c>
      <c r="R28" s="70">
        <v>0</v>
      </c>
      <c r="S28" s="70">
        <v>0</v>
      </c>
      <c r="T28" s="66"/>
    </row>
    <row r="29" spans="1:21">
      <c r="A29" s="63" t="s">
        <v>253</v>
      </c>
      <c r="B29" s="64" t="s">
        <v>254</v>
      </c>
      <c r="C29" s="65"/>
      <c r="D29" s="68"/>
      <c r="E29" s="68"/>
      <c r="F29" s="68"/>
      <c r="G29" s="68"/>
      <c r="H29" s="68"/>
      <c r="I29" s="68"/>
      <c r="J29" s="69"/>
      <c r="K29" s="69"/>
      <c r="L29" s="69"/>
      <c r="M29" s="69"/>
      <c r="N29" s="69"/>
      <c r="O29" s="68"/>
      <c r="P29" s="68"/>
      <c r="Q29" s="68"/>
      <c r="R29" s="68"/>
      <c r="S29" s="68"/>
      <c r="T29" s="66"/>
    </row>
    <row r="30" spans="1:21">
      <c r="A30" s="63" t="s">
        <v>255</v>
      </c>
      <c r="B30" s="64" t="s">
        <v>242</v>
      </c>
      <c r="C30" s="65" t="s">
        <v>21</v>
      </c>
      <c r="D30" s="67">
        <v>0</v>
      </c>
      <c r="E30" s="67">
        <v>0</v>
      </c>
      <c r="F30" s="67"/>
      <c r="G30" s="67">
        <v>0</v>
      </c>
      <c r="H30" s="67">
        <v>0</v>
      </c>
      <c r="I30" s="67">
        <v>0</v>
      </c>
      <c r="J30" s="67">
        <v>0</v>
      </c>
      <c r="K30" s="67"/>
      <c r="L30" s="67"/>
      <c r="M30" s="67">
        <v>0</v>
      </c>
      <c r="N30" s="67">
        <v>14.23</v>
      </c>
      <c r="O30" s="67">
        <f>N30</f>
        <v>14.23</v>
      </c>
      <c r="P30" s="67"/>
      <c r="Q30" s="67"/>
      <c r="R30" s="67">
        <v>27</v>
      </c>
      <c r="S30" s="67"/>
      <c r="T30" s="66"/>
      <c r="U30" s="88" t="s">
        <v>728</v>
      </c>
    </row>
    <row r="31" spans="1:21">
      <c r="A31" s="63" t="s">
        <v>256</v>
      </c>
      <c r="B31" s="64" t="s">
        <v>244</v>
      </c>
      <c r="C31" s="65" t="s">
        <v>230</v>
      </c>
      <c r="D31" s="70">
        <f t="shared" ref="D31:M31" si="8">D19*D30%</f>
        <v>0</v>
      </c>
      <c r="E31" s="70">
        <f t="shared" si="8"/>
        <v>0</v>
      </c>
      <c r="F31" s="70">
        <f t="shared" si="8"/>
        <v>0</v>
      </c>
      <c r="G31" s="70">
        <f t="shared" si="8"/>
        <v>0</v>
      </c>
      <c r="H31" s="70">
        <f t="shared" si="8"/>
        <v>0</v>
      </c>
      <c r="I31" s="70">
        <f t="shared" si="8"/>
        <v>0</v>
      </c>
      <c r="J31" s="70">
        <f t="shared" si="8"/>
        <v>0</v>
      </c>
      <c r="K31" s="70">
        <f t="shared" si="8"/>
        <v>0</v>
      </c>
      <c r="L31" s="70">
        <f t="shared" si="8"/>
        <v>0</v>
      </c>
      <c r="M31" s="70">
        <f t="shared" si="8"/>
        <v>0</v>
      </c>
      <c r="N31" s="70">
        <f t="shared" ref="N31" si="9">N19*N30%</f>
        <v>3179.2416587508219</v>
      </c>
      <c r="O31" s="70">
        <f>O19*O30%</f>
        <v>3179.2409860000002</v>
      </c>
      <c r="P31" s="70">
        <v>0</v>
      </c>
      <c r="Q31" s="70">
        <f>Q19*Q30%</f>
        <v>0</v>
      </c>
      <c r="R31" s="70">
        <f>R19*R30%</f>
        <v>5690.4120000000003</v>
      </c>
      <c r="S31" s="70">
        <f>S19*S30%</f>
        <v>0</v>
      </c>
      <c r="T31" s="66"/>
    </row>
    <row r="32" spans="1:21" ht="30">
      <c r="A32" s="63" t="s">
        <v>257</v>
      </c>
      <c r="B32" s="64" t="s">
        <v>258</v>
      </c>
      <c r="C32" s="65"/>
      <c r="D32" s="68"/>
      <c r="E32" s="68"/>
      <c r="F32" s="68"/>
      <c r="G32" s="68"/>
      <c r="H32" s="68"/>
      <c r="I32" s="68"/>
      <c r="J32" s="69"/>
      <c r="K32" s="69"/>
      <c r="L32" s="69"/>
      <c r="M32" s="69"/>
      <c r="N32" s="69"/>
      <c r="O32" s="68"/>
      <c r="P32" s="68">
        <v>0</v>
      </c>
      <c r="Q32" s="68"/>
      <c r="R32" s="68"/>
      <c r="S32" s="68"/>
      <c r="T32" s="66"/>
    </row>
    <row r="33" spans="1:20">
      <c r="A33" s="63" t="s">
        <v>259</v>
      </c>
      <c r="B33" s="64" t="s">
        <v>242</v>
      </c>
      <c r="C33" s="65" t="s">
        <v>21</v>
      </c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6"/>
    </row>
    <row r="34" spans="1:20">
      <c r="A34" s="63" t="s">
        <v>260</v>
      </c>
      <c r="B34" s="64" t="s">
        <v>244</v>
      </c>
      <c r="C34" s="65" t="s">
        <v>230</v>
      </c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>
        <v>0</v>
      </c>
      <c r="Q34" s="70"/>
      <c r="R34" s="70"/>
      <c r="S34" s="70"/>
      <c r="T34" s="66"/>
    </row>
    <row r="35" spans="1:20" ht="30">
      <c r="A35" s="63" t="s">
        <v>261</v>
      </c>
      <c r="B35" s="64" t="s">
        <v>262</v>
      </c>
      <c r="C35" s="65" t="s">
        <v>230</v>
      </c>
      <c r="D35" s="71">
        <f>D19+D22+D25+D28+D31</f>
        <v>25101.022690671838</v>
      </c>
      <c r="E35" s="71">
        <f>E19+E22+E25+E28+E31</f>
        <v>23445.673164934211</v>
      </c>
      <c r="F35" s="71">
        <f>F19+F22+F25+F28+F31</f>
        <v>15955.35714</v>
      </c>
      <c r="G35" s="71">
        <f>G19+G22+G25+G28+G31</f>
        <v>20547.962962962967</v>
      </c>
      <c r="H35" s="71">
        <f t="shared" ref="H35:O35" si="10">H19+H22+H25+H28+H31</f>
        <v>24592.599519014137</v>
      </c>
      <c r="I35" s="71">
        <f t="shared" si="10"/>
        <v>24189.687504000001</v>
      </c>
      <c r="J35" s="71">
        <f t="shared" si="10"/>
        <v>27659.778304000003</v>
      </c>
      <c r="K35" s="71">
        <f>K19+K22+K25+K28+K31</f>
        <v>29491.245427583548</v>
      </c>
      <c r="L35" s="71">
        <f>L19+L22+L25+L28+L31</f>
        <v>24776.448312</v>
      </c>
      <c r="M35" s="71">
        <f t="shared" si="10"/>
        <v>28715.783298959912</v>
      </c>
      <c r="N35" s="71">
        <f t="shared" ref="N35" si="11">N19+N22+N25+N28+N31</f>
        <v>34457.79627752208</v>
      </c>
      <c r="O35" s="71">
        <f t="shared" si="10"/>
        <v>34457.788986</v>
      </c>
      <c r="P35" s="71">
        <f>P19+P22+P25+P28+P31</f>
        <v>32689.325000000001</v>
      </c>
      <c r="Q35" s="71">
        <f>Q19+Q22+Q25+Q28+Q31</f>
        <v>31608.70304861667</v>
      </c>
      <c r="R35" s="71">
        <f>R19+R22+R25+R28+R31</f>
        <v>37282.736399999994</v>
      </c>
      <c r="S35" s="71">
        <f>S19+S22+S25+S28+S31</f>
        <v>31592.324399999998</v>
      </c>
      <c r="T35" s="66"/>
    </row>
    <row r="36" spans="1:20" ht="30">
      <c r="A36" s="63" t="s">
        <v>19</v>
      </c>
      <c r="B36" s="64" t="s">
        <v>263</v>
      </c>
      <c r="C36" s="65"/>
      <c r="D36" s="68"/>
      <c r="E36" s="68"/>
      <c r="F36" s="68"/>
      <c r="G36" s="68"/>
      <c r="H36" s="68"/>
      <c r="I36" s="68"/>
      <c r="J36" s="69"/>
      <c r="K36" s="69"/>
      <c r="L36" s="69"/>
      <c r="M36" s="69"/>
      <c r="N36" s="69"/>
      <c r="O36" s="68"/>
      <c r="P36" s="68"/>
      <c r="Q36" s="68"/>
      <c r="R36" s="68"/>
      <c r="S36" s="68"/>
      <c r="T36" s="66"/>
    </row>
    <row r="37" spans="1:20">
      <c r="A37" s="63" t="s">
        <v>264</v>
      </c>
      <c r="B37" s="64" t="s">
        <v>265</v>
      </c>
      <c r="C37" s="65" t="s">
        <v>94</v>
      </c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6"/>
    </row>
    <row r="38" spans="1:20">
      <c r="A38" s="63" t="s">
        <v>266</v>
      </c>
      <c r="B38" s="64" t="s">
        <v>267</v>
      </c>
      <c r="C38" s="65" t="s">
        <v>94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6"/>
    </row>
    <row r="39" spans="1:20">
      <c r="A39" s="63" t="s">
        <v>268</v>
      </c>
      <c r="B39" s="64" t="s">
        <v>269</v>
      </c>
      <c r="C39" s="65" t="s">
        <v>94</v>
      </c>
      <c r="D39" s="71">
        <f>(D35*D12*12)/1000</f>
        <v>5421.8209011851177</v>
      </c>
      <c r="E39" s="71">
        <f>(E35*E12*12)/1000</f>
        <v>5064.26540362579</v>
      </c>
      <c r="F39" s="71">
        <f>(F35*F12*12)/1000</f>
        <v>0</v>
      </c>
      <c r="G39" s="71">
        <f>(G35*G12*12)/1000</f>
        <v>4438.3600000000006</v>
      </c>
      <c r="H39" s="71">
        <f>(H35*H12*12)/1000</f>
        <v>5312.0014961070528</v>
      </c>
      <c r="I39" s="71">
        <f t="shared" ref="I39:P39" si="12">(I35*I11*12)/1000</f>
        <v>5224.9725008639998</v>
      </c>
      <c r="J39" s="111">
        <f t="shared" si="12"/>
        <v>5974.5121136640009</v>
      </c>
      <c r="K39" s="111">
        <f t="shared" si="12"/>
        <v>7785.6887928820561</v>
      </c>
      <c r="L39" s="111">
        <f t="shared" si="12"/>
        <v>5351.7128353919998</v>
      </c>
      <c r="M39" s="111">
        <f t="shared" si="12"/>
        <v>6202.6091925753408</v>
      </c>
      <c r="N39" s="111">
        <f t="shared" ref="N39" si="13">(N35*N11*12)/1000</f>
        <v>6615.896885284239</v>
      </c>
      <c r="O39" s="71">
        <f t="shared" si="12"/>
        <v>6615.8954853120003</v>
      </c>
      <c r="P39" s="71">
        <f t="shared" si="12"/>
        <v>5884.0784999999996</v>
      </c>
      <c r="Q39" s="71">
        <f>(Q35*Q11*12)/1000</f>
        <v>5689.5665487510005</v>
      </c>
      <c r="R39" s="71">
        <f>(R35*R11*12)/1000</f>
        <v>7158.2853887999991</v>
      </c>
      <c r="S39" s="71">
        <f>(S35*S11*12)/1000</f>
        <v>5686.6183920000003</v>
      </c>
      <c r="T39" s="66"/>
    </row>
    <row r="40" spans="1:20" ht="45">
      <c r="A40" s="63" t="s">
        <v>22</v>
      </c>
      <c r="B40" s="64" t="s">
        <v>270</v>
      </c>
      <c r="C40" s="65"/>
      <c r="D40" s="68"/>
      <c r="E40" s="68"/>
      <c r="F40" s="68"/>
      <c r="G40" s="68"/>
      <c r="H40" s="68"/>
      <c r="I40" s="68"/>
      <c r="J40" s="69"/>
      <c r="K40" s="69"/>
      <c r="L40" s="69"/>
      <c r="M40" s="69"/>
      <c r="N40" s="69"/>
      <c r="O40" s="68"/>
      <c r="P40" s="68"/>
      <c r="Q40" s="68"/>
      <c r="R40" s="68"/>
      <c r="S40" s="68"/>
      <c r="T40" s="66"/>
    </row>
    <row r="41" spans="1:20" ht="30">
      <c r="A41" s="63" t="s">
        <v>271</v>
      </c>
      <c r="B41" s="64" t="s">
        <v>272</v>
      </c>
      <c r="C41" s="65" t="s">
        <v>224</v>
      </c>
      <c r="D41" s="70">
        <v>0</v>
      </c>
      <c r="E41" s="70">
        <v>0</v>
      </c>
      <c r="F41" s="70">
        <v>0</v>
      </c>
      <c r="G41" s="70">
        <v>0</v>
      </c>
      <c r="H41" s="70"/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  <c r="S41" s="70">
        <v>0</v>
      </c>
      <c r="T41" s="66"/>
    </row>
    <row r="42" spans="1:20" ht="30">
      <c r="A42" s="63" t="s">
        <v>273</v>
      </c>
      <c r="B42" s="64" t="s">
        <v>274</v>
      </c>
      <c r="C42" s="65" t="s">
        <v>230</v>
      </c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6"/>
    </row>
    <row r="43" spans="1:20">
      <c r="A43" s="63" t="s">
        <v>275</v>
      </c>
      <c r="B43" s="64" t="s">
        <v>265</v>
      </c>
      <c r="C43" s="65" t="s">
        <v>94</v>
      </c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/>
      <c r="Q43" s="67"/>
      <c r="R43" s="67"/>
      <c r="S43" s="67"/>
      <c r="T43" s="66"/>
    </row>
    <row r="44" spans="1:20">
      <c r="A44" s="63" t="s">
        <v>276</v>
      </c>
      <c r="B44" s="64" t="s">
        <v>277</v>
      </c>
      <c r="C44" s="65" t="s">
        <v>94</v>
      </c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6"/>
    </row>
    <row r="45" spans="1:20" ht="30">
      <c r="A45" s="63" t="s">
        <v>278</v>
      </c>
      <c r="B45" s="64" t="s">
        <v>279</v>
      </c>
      <c r="C45" s="65" t="s">
        <v>94</v>
      </c>
      <c r="D45" s="71">
        <v>0</v>
      </c>
      <c r="E45" s="71">
        <v>0</v>
      </c>
      <c r="F45" s="71">
        <v>0</v>
      </c>
      <c r="G45" s="71">
        <v>0</v>
      </c>
      <c r="H45" s="71"/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66"/>
    </row>
    <row r="46" spans="1:20">
      <c r="A46" s="63" t="s">
        <v>24</v>
      </c>
      <c r="B46" s="64" t="s">
        <v>280</v>
      </c>
      <c r="C46" s="65"/>
      <c r="D46" s="68"/>
      <c r="E46" s="68"/>
      <c r="F46" s="68"/>
      <c r="G46" s="68"/>
      <c r="H46" s="68"/>
      <c r="I46" s="68"/>
      <c r="J46" s="69"/>
      <c r="K46" s="69"/>
      <c r="L46" s="69"/>
      <c r="M46" s="69"/>
      <c r="N46" s="69"/>
      <c r="O46" s="68"/>
      <c r="P46" s="68"/>
      <c r="Q46" s="68"/>
      <c r="R46" s="68"/>
      <c r="S46" s="68"/>
      <c r="T46" s="66"/>
    </row>
    <row r="47" spans="1:20" ht="33" customHeight="1">
      <c r="A47" s="63" t="s">
        <v>281</v>
      </c>
      <c r="B47" s="64" t="s">
        <v>282</v>
      </c>
      <c r="C47" s="65" t="s">
        <v>224</v>
      </c>
      <c r="D47" s="70">
        <f>D11</f>
        <v>18</v>
      </c>
      <c r="E47" s="70">
        <f>E11</f>
        <v>18</v>
      </c>
      <c r="F47" s="70">
        <f>F11</f>
        <v>0</v>
      </c>
      <c r="G47" s="70">
        <f>G11</f>
        <v>18</v>
      </c>
      <c r="H47" s="70">
        <f t="shared" ref="H47:P47" si="14">H11</f>
        <v>18</v>
      </c>
      <c r="I47" s="70">
        <f t="shared" si="14"/>
        <v>18</v>
      </c>
      <c r="J47" s="70">
        <f t="shared" si="14"/>
        <v>18</v>
      </c>
      <c r="K47" s="70">
        <f>K11</f>
        <v>22</v>
      </c>
      <c r="L47" s="70">
        <f>L11</f>
        <v>18</v>
      </c>
      <c r="M47" s="70">
        <f t="shared" si="14"/>
        <v>18</v>
      </c>
      <c r="N47" s="70">
        <f t="shared" ref="N47" si="15">N11</f>
        <v>16</v>
      </c>
      <c r="O47" s="70">
        <f t="shared" si="14"/>
        <v>16</v>
      </c>
      <c r="P47" s="70">
        <f t="shared" si="14"/>
        <v>15</v>
      </c>
      <c r="Q47" s="70">
        <f>Q11</f>
        <v>15</v>
      </c>
      <c r="R47" s="70">
        <f>R11</f>
        <v>16</v>
      </c>
      <c r="S47" s="70">
        <v>15</v>
      </c>
      <c r="T47" s="66"/>
    </row>
    <row r="48" spans="1:20">
      <c r="A48" s="63" t="s">
        <v>283</v>
      </c>
      <c r="B48" s="64" t="s">
        <v>284</v>
      </c>
      <c r="C48" s="65" t="s">
        <v>230</v>
      </c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6"/>
    </row>
    <row r="49" spans="1:21">
      <c r="A49" s="63" t="s">
        <v>285</v>
      </c>
      <c r="B49" s="64" t="s">
        <v>286</v>
      </c>
      <c r="C49" s="65" t="s">
        <v>94</v>
      </c>
      <c r="D49" s="70">
        <v>0</v>
      </c>
      <c r="E49" s="70">
        <v>0</v>
      </c>
      <c r="F49" s="70">
        <v>0</v>
      </c>
      <c r="G49" s="70">
        <v>0</v>
      </c>
      <c r="H49" s="71"/>
      <c r="I49" s="70">
        <v>0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70">
        <v>0</v>
      </c>
      <c r="R49" s="70">
        <v>0</v>
      </c>
      <c r="S49" s="70">
        <v>0</v>
      </c>
      <c r="T49" s="66"/>
    </row>
    <row r="50" spans="1:21">
      <c r="A50" s="63" t="s">
        <v>26</v>
      </c>
      <c r="B50" s="64" t="s">
        <v>287</v>
      </c>
      <c r="C50" s="65" t="s">
        <v>94</v>
      </c>
      <c r="D50" s="70">
        <f>D39</f>
        <v>5421.8209011851177</v>
      </c>
      <c r="E50" s="70">
        <f>E39</f>
        <v>5064.26540362579</v>
      </c>
      <c r="F50" s="70">
        <f>F39</f>
        <v>0</v>
      </c>
      <c r="G50" s="112">
        <f t="shared" ref="G50:O50" si="16">G39</f>
        <v>4438.3600000000006</v>
      </c>
      <c r="H50" s="70">
        <f>H39</f>
        <v>5312.0014961070528</v>
      </c>
      <c r="I50" s="70">
        <f t="shared" si="16"/>
        <v>5224.9725008639998</v>
      </c>
      <c r="J50" s="70">
        <f t="shared" si="16"/>
        <v>5974.5121136640009</v>
      </c>
      <c r="K50" s="70">
        <f>K39</f>
        <v>7785.6887928820561</v>
      </c>
      <c r="L50" s="70">
        <f>L39</f>
        <v>5351.7128353919998</v>
      </c>
      <c r="M50" s="70">
        <f t="shared" si="16"/>
        <v>6202.6091925753408</v>
      </c>
      <c r="N50" s="70">
        <f t="shared" ref="N50" si="17">N39</f>
        <v>6615.896885284239</v>
      </c>
      <c r="O50" s="70">
        <f t="shared" si="16"/>
        <v>6615.8954853120003</v>
      </c>
      <c r="P50" s="70">
        <f>P39</f>
        <v>5884.0784999999996</v>
      </c>
      <c r="Q50" s="70">
        <f>Q39</f>
        <v>5689.5665487510005</v>
      </c>
      <c r="R50" s="70">
        <f>R39</f>
        <v>7158.2853887999991</v>
      </c>
      <c r="S50" s="70">
        <f>S39</f>
        <v>5686.6183920000003</v>
      </c>
      <c r="T50" s="66"/>
    </row>
    <row r="51" spans="1:21">
      <c r="A51" s="63" t="s">
        <v>27</v>
      </c>
      <c r="B51" s="64" t="s">
        <v>288</v>
      </c>
      <c r="C51" s="65" t="s">
        <v>230</v>
      </c>
      <c r="D51" s="70">
        <f t="shared" ref="D51:M51" si="18">D35</f>
        <v>25101.022690671838</v>
      </c>
      <c r="E51" s="70">
        <f t="shared" si="18"/>
        <v>23445.673164934211</v>
      </c>
      <c r="F51" s="70">
        <f t="shared" si="18"/>
        <v>15955.35714</v>
      </c>
      <c r="G51" s="70">
        <f t="shared" si="18"/>
        <v>20547.962962962967</v>
      </c>
      <c r="H51" s="70">
        <f t="shared" si="18"/>
        <v>24592.599519014137</v>
      </c>
      <c r="I51" s="70">
        <f t="shared" si="18"/>
        <v>24189.687504000001</v>
      </c>
      <c r="J51" s="70">
        <f t="shared" si="18"/>
        <v>27659.778304000003</v>
      </c>
      <c r="K51" s="70">
        <f t="shared" si="18"/>
        <v>29491.245427583548</v>
      </c>
      <c r="L51" s="70">
        <f t="shared" si="18"/>
        <v>24776.448312</v>
      </c>
      <c r="M51" s="70">
        <f t="shared" si="18"/>
        <v>28715.783298959912</v>
      </c>
      <c r="N51" s="70">
        <f t="shared" ref="N51" si="19">N35</f>
        <v>34457.79627752208</v>
      </c>
      <c r="O51" s="70">
        <f>O50/12/O47*1000</f>
        <v>34457.788986000007</v>
      </c>
      <c r="P51" s="70">
        <f>P50/12/P47*1000</f>
        <v>32689.324999999997</v>
      </c>
      <c r="Q51" s="70">
        <f>Q50/12/Q47*1000</f>
        <v>31608.703048616673</v>
      </c>
      <c r="R51" s="70">
        <f>R50/12/R47*1000</f>
        <v>37282.736399999994</v>
      </c>
      <c r="S51" s="70">
        <f>S50/12/S47*1000</f>
        <v>31592.324400000001</v>
      </c>
      <c r="T51" s="66"/>
      <c r="U51" s="70">
        <v>37282.736399999994</v>
      </c>
    </row>
    <row r="52" spans="1:21">
      <c r="A52" s="72"/>
      <c r="B52" s="73"/>
      <c r="C52" s="72"/>
      <c r="D52" s="72">
        <f>НВВ!D45</f>
        <v>5421.8887050000003</v>
      </c>
      <c r="E52" s="72">
        <f>НВВ!E45</f>
        <v>5064.2700000000004</v>
      </c>
      <c r="F52" s="72"/>
      <c r="G52" s="72">
        <f>НВВ!G45</f>
        <v>4438.3602116125576</v>
      </c>
      <c r="H52" s="72">
        <f>НВВ!H45</f>
        <v>5312</v>
      </c>
      <c r="I52" s="72"/>
      <c r="J52" s="72">
        <f>НВВ!J45</f>
        <v>5974.1874130857013</v>
      </c>
      <c r="K52" s="72">
        <f>НВВ!K45</f>
        <v>7785.61</v>
      </c>
      <c r="L52" s="72"/>
      <c r="M52" s="72">
        <f>НВВ!N45</f>
        <v>6202.27</v>
      </c>
      <c r="N52" s="72"/>
      <c r="O52" s="72">
        <f>НВВ!N45</f>
        <v>6202.27</v>
      </c>
      <c r="P52" s="72" t="e">
        <f>P51/P48/12*1000</f>
        <v>#DIV/0!</v>
      </c>
      <c r="Q52" s="72"/>
      <c r="R52" s="72"/>
      <c r="S52" s="72"/>
      <c r="T52" s="72"/>
    </row>
    <row r="53" spans="1:21">
      <c r="A53" s="72"/>
      <c r="B53" s="73"/>
      <c r="C53" s="72"/>
      <c r="D53" s="72">
        <f>D50-D52</f>
        <v>-6.7803814882609004E-2</v>
      </c>
      <c r="E53" s="72">
        <f>E50-E52</f>
        <v>-4.596374210450449E-3</v>
      </c>
      <c r="F53" s="72"/>
      <c r="G53" s="72">
        <f>G50-G52</f>
        <v>-2.1161255699553294E-4</v>
      </c>
      <c r="H53" s="72">
        <f>H50-H52</f>
        <v>1.4961070528443088E-3</v>
      </c>
      <c r="I53" s="72"/>
      <c r="J53" s="72">
        <f>J52-J50</f>
        <v>-0.32470057829959842</v>
      </c>
      <c r="K53" s="72"/>
      <c r="L53" s="72"/>
      <c r="M53" s="72">
        <f>M50-M52</f>
        <v>0.33919257534034841</v>
      </c>
      <c r="N53" s="72"/>
      <c r="O53" s="72"/>
      <c r="P53" s="72"/>
      <c r="Q53" s="72"/>
      <c r="R53" s="72"/>
      <c r="S53" s="72"/>
      <c r="T53" s="72"/>
    </row>
  </sheetData>
  <protectedRanges>
    <protectedRange sqref="D14:F14 J14 H14 D15:J18 M14 D11:S12 K14:L18 D42:S44 D37:S38 D33:S33 D48:S48 D20:S21 D27:S27 D30:S30 P22 D24:S24 M15:S18" name="Диапазон1_1"/>
    <protectedRange sqref="I14" name="Диапазон1_1_1"/>
    <protectedRange sqref="P14:Q14" name="Диапазон1_1_3"/>
    <protectedRange sqref="N14" name="Диапазон1_1_1_2_1"/>
    <protectedRange sqref="O14" name="Диапазон1_1_1_2_2"/>
    <protectedRange sqref="R14:S14" name="Диапазон1_1_3_1"/>
  </protectedRanges>
  <mergeCells count="12">
    <mergeCell ref="A3:T3"/>
    <mergeCell ref="A4:T4"/>
    <mergeCell ref="A6:A7"/>
    <mergeCell ref="B6:B7"/>
    <mergeCell ref="C6:C7"/>
    <mergeCell ref="G6:I6"/>
    <mergeCell ref="M6:O6"/>
    <mergeCell ref="T6:T7"/>
    <mergeCell ref="J6:L6"/>
    <mergeCell ref="P6:Q6"/>
    <mergeCell ref="R6:R7"/>
    <mergeCell ref="S6:S7"/>
  </mergeCells>
  <pageMargins left="0.7" right="0.7" top="0.75" bottom="0.75" header="0.3" footer="0.3"/>
  <pageSetup paperSize="9" scale="37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>
  <dimension ref="A2:J10"/>
  <sheetViews>
    <sheetView workbookViewId="0">
      <selection activeCell="N18" sqref="N18"/>
    </sheetView>
  </sheetViews>
  <sheetFormatPr defaultRowHeight="15"/>
  <cols>
    <col min="1" max="1" width="2.5703125" bestFit="1" customWidth="1"/>
    <col min="2" max="2" width="24" bestFit="1" customWidth="1"/>
    <col min="3" max="3" width="15.42578125" bestFit="1" customWidth="1"/>
    <col min="4" max="4" width="36.140625" customWidth="1"/>
    <col min="5" max="6" width="12" customWidth="1"/>
    <col min="7" max="7" width="11.5703125" customWidth="1"/>
  </cols>
  <sheetData>
    <row r="2" spans="1:10" ht="15.75">
      <c r="B2" s="1215" t="s">
        <v>539</v>
      </c>
      <c r="C2" s="1215"/>
      <c r="D2" s="1215"/>
      <c r="E2" s="1215"/>
      <c r="F2" s="1215"/>
      <c r="G2" s="1215"/>
    </row>
    <row r="3" spans="1:10" ht="36.75">
      <c r="A3" s="77" t="s">
        <v>472</v>
      </c>
      <c r="B3" s="77" t="s">
        <v>473</v>
      </c>
      <c r="C3" s="6" t="s">
        <v>534</v>
      </c>
      <c r="D3" s="78" t="s">
        <v>474</v>
      </c>
      <c r="E3" s="4" t="s">
        <v>537</v>
      </c>
      <c r="F3" s="4" t="s">
        <v>695</v>
      </c>
      <c r="G3" s="4" t="s">
        <v>535</v>
      </c>
      <c r="H3" s="4" t="s">
        <v>996</v>
      </c>
      <c r="I3" s="4" t="s">
        <v>649</v>
      </c>
    </row>
    <row r="4" spans="1:10" ht="36.75">
      <c r="A4" s="74">
        <v>1</v>
      </c>
      <c r="B4" s="78" t="s">
        <v>527</v>
      </c>
      <c r="C4" s="78" t="s">
        <v>531</v>
      </c>
      <c r="D4" s="78" t="s">
        <v>528</v>
      </c>
      <c r="E4" s="81">
        <v>221.46</v>
      </c>
      <c r="F4" s="81"/>
      <c r="G4" s="81">
        <f>'ос 20 по аренде земли'!G42</f>
        <v>192.81</v>
      </c>
      <c r="H4" s="81">
        <f t="shared" ref="H4:I7" si="0">G4</f>
        <v>192.81</v>
      </c>
      <c r="I4" s="81">
        <f>H4</f>
        <v>192.81</v>
      </c>
    </row>
    <row r="5" spans="1:10" ht="36.75">
      <c r="A5" s="74">
        <v>2</v>
      </c>
      <c r="B5" s="78" t="s">
        <v>527</v>
      </c>
      <c r="C5" s="78" t="s">
        <v>530</v>
      </c>
      <c r="D5" s="78" t="s">
        <v>529</v>
      </c>
      <c r="E5" s="81">
        <v>381.67</v>
      </c>
      <c r="F5" s="81"/>
      <c r="G5" s="81">
        <f>'ос 20 по аренде земли'!G39</f>
        <v>332.29</v>
      </c>
      <c r="H5" s="81">
        <f t="shared" si="0"/>
        <v>332.29</v>
      </c>
      <c r="I5" s="81">
        <f t="shared" si="0"/>
        <v>332.29</v>
      </c>
    </row>
    <row r="6" spans="1:10" ht="36.75">
      <c r="A6" s="74">
        <v>3</v>
      </c>
      <c r="B6" s="78" t="s">
        <v>527</v>
      </c>
      <c r="C6" s="78" t="s">
        <v>532</v>
      </c>
      <c r="D6" s="78" t="s">
        <v>533</v>
      </c>
      <c r="E6" s="81">
        <v>230.89</v>
      </c>
      <c r="F6" s="81"/>
      <c r="G6" s="81">
        <f>'ос 20 по аренде земли'!G43</f>
        <v>201.01</v>
      </c>
      <c r="H6" s="81">
        <f t="shared" si="0"/>
        <v>201.01</v>
      </c>
      <c r="I6" s="81">
        <f t="shared" si="0"/>
        <v>201.01</v>
      </c>
    </row>
    <row r="7" spans="1:10" ht="36.75">
      <c r="A7" s="74"/>
      <c r="B7" s="78" t="s">
        <v>527</v>
      </c>
      <c r="C7" s="78" t="s">
        <v>743</v>
      </c>
      <c r="D7" s="78" t="s">
        <v>742</v>
      </c>
      <c r="E7" s="81">
        <v>1811.33</v>
      </c>
      <c r="F7" s="81"/>
      <c r="G7" s="81">
        <f>'ос 20 по аренде земли'!G40</f>
        <v>1960.91</v>
      </c>
      <c r="H7" s="81">
        <f t="shared" si="0"/>
        <v>1960.91</v>
      </c>
      <c r="I7" s="81">
        <f>H7</f>
        <v>1960.91</v>
      </c>
      <c r="J7" t="s">
        <v>3112</v>
      </c>
    </row>
    <row r="8" spans="1:10" ht="36.75">
      <c r="A8" s="1488">
        <v>5</v>
      </c>
      <c r="B8" s="78" t="s">
        <v>538</v>
      </c>
      <c r="C8" s="78" t="s">
        <v>536</v>
      </c>
      <c r="D8" s="78" t="s">
        <v>2624</v>
      </c>
      <c r="E8" s="81">
        <f>8964*12</f>
        <v>107568</v>
      </c>
      <c r="F8" s="81">
        <v>8964</v>
      </c>
      <c r="G8" s="81">
        <f>'ос 20 по аренде земли'!G41</f>
        <v>77448.959999999992</v>
      </c>
      <c r="H8" s="81">
        <f>G8</f>
        <v>77448.959999999992</v>
      </c>
      <c r="I8" s="81">
        <f>F8*5</f>
        <v>44820</v>
      </c>
      <c r="J8" t="s">
        <v>3113</v>
      </c>
    </row>
    <row r="9" spans="1:10" ht="36.75">
      <c r="A9" s="1489"/>
      <c r="B9" s="78" t="s">
        <v>538</v>
      </c>
      <c r="C9" s="78" t="s">
        <v>536</v>
      </c>
      <c r="D9" s="78" t="s">
        <v>3111</v>
      </c>
      <c r="E9" s="81"/>
      <c r="F9" s="81">
        <v>8964</v>
      </c>
      <c r="G9" s="81"/>
      <c r="H9" s="81"/>
      <c r="I9" s="81"/>
    </row>
    <row r="10" spans="1:10">
      <c r="A10" s="74"/>
      <c r="B10" s="74"/>
      <c r="C10" s="74"/>
      <c r="D10" s="74"/>
      <c r="E10" s="243">
        <f>SUM(E4:E6)</f>
        <v>834.02</v>
      </c>
      <c r="F10" s="243"/>
      <c r="G10" s="243">
        <f>SUM(G4:G8)</f>
        <v>80135.98</v>
      </c>
      <c r="H10" s="243">
        <f>SUM(H4:H8)</f>
        <v>80135.98</v>
      </c>
      <c r="I10" s="243">
        <f>SUM(I4:I8)</f>
        <v>47507.02</v>
      </c>
    </row>
  </sheetData>
  <mergeCells count="2">
    <mergeCell ref="B2:G2"/>
    <mergeCell ref="A8:A9"/>
  </mergeCells>
  <phoneticPr fontId="72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N43"/>
  <sheetViews>
    <sheetView topLeftCell="A34" workbookViewId="0">
      <selection activeCell="T55" sqref="T55"/>
    </sheetView>
  </sheetViews>
  <sheetFormatPr defaultRowHeight="11.25" outlineLevelRow="1"/>
  <cols>
    <col min="1" max="1" width="10" style="265" customWidth="1"/>
    <col min="2" max="2" width="6" style="265" customWidth="1"/>
    <col min="3" max="3" width="14.28515625" style="265" customWidth="1"/>
    <col min="4" max="5" width="17" style="265" customWidth="1"/>
    <col min="6" max="6" width="7" style="265" customWidth="1"/>
    <col min="7" max="7" width="14.140625" style="265" customWidth="1"/>
    <col min="8" max="8" width="7" style="265" hidden="1" customWidth="1"/>
    <col min="9" max="9" width="4" style="265" hidden="1" customWidth="1"/>
    <col min="10" max="10" width="12" style="265" hidden="1" customWidth="1"/>
    <col min="11" max="11" width="3" style="265" hidden="1" customWidth="1"/>
    <col min="12" max="12" width="1.42578125" style="265" hidden="1" customWidth="1"/>
    <col min="13" max="13" width="12.5703125" style="265" hidden="1" customWidth="1"/>
    <col min="14" max="14" width="52.85546875" style="265" customWidth="1"/>
    <col min="15" max="255" width="9.140625" style="265" customWidth="1"/>
    <col min="256" max="256" width="10" style="265" customWidth="1"/>
    <col min="257" max="257" width="6" style="265" customWidth="1"/>
    <col min="258" max="258" width="11" style="265" customWidth="1"/>
    <col min="259" max="260" width="17" style="265" customWidth="1"/>
    <col min="261" max="261" width="7" style="265" customWidth="1"/>
    <col min="262" max="262" width="4" style="265" customWidth="1"/>
    <col min="263" max="263" width="12" style="265" customWidth="1"/>
    <col min="264" max="264" width="7" style="265" customWidth="1"/>
    <col min="265" max="265" width="4" style="265" customWidth="1"/>
    <col min="266" max="266" width="12" style="265" customWidth="1"/>
    <col min="267" max="267" width="3" style="265" customWidth="1"/>
    <col min="268" max="268" width="1.42578125" style="265" customWidth="1"/>
    <col min="269" max="269" width="12.5703125" style="265" customWidth="1"/>
    <col min="270" max="511" width="9.140625" style="265" customWidth="1"/>
    <col min="512" max="512" width="10" style="265" customWidth="1"/>
    <col min="513" max="513" width="6" style="265" customWidth="1"/>
    <col min="514" max="514" width="11" style="265" customWidth="1"/>
    <col min="515" max="516" width="17" style="265" customWidth="1"/>
    <col min="517" max="517" width="7" style="265" customWidth="1"/>
    <col min="518" max="518" width="4" style="265" customWidth="1"/>
    <col min="519" max="519" width="12" style="265" customWidth="1"/>
    <col min="520" max="520" width="7" style="265" customWidth="1"/>
    <col min="521" max="521" width="4" style="265" customWidth="1"/>
    <col min="522" max="522" width="12" style="265" customWidth="1"/>
    <col min="523" max="523" width="3" style="265" customWidth="1"/>
    <col min="524" max="524" width="1.42578125" style="265" customWidth="1"/>
    <col min="525" max="525" width="12.5703125" style="265" customWidth="1"/>
    <col min="526" max="767" width="9.140625" style="265" customWidth="1"/>
    <col min="768" max="768" width="10" style="265" customWidth="1"/>
    <col min="769" max="769" width="6" style="265" customWidth="1"/>
    <col min="770" max="770" width="11" style="265" customWidth="1"/>
    <col min="771" max="772" width="17" style="265" customWidth="1"/>
    <col min="773" max="773" width="7" style="265" customWidth="1"/>
    <col min="774" max="774" width="4" style="265" customWidth="1"/>
    <col min="775" max="775" width="12" style="265" customWidth="1"/>
    <col min="776" max="776" width="7" style="265" customWidth="1"/>
    <col min="777" max="777" width="4" style="265" customWidth="1"/>
    <col min="778" max="778" width="12" style="265" customWidth="1"/>
    <col min="779" max="779" width="3" style="265" customWidth="1"/>
    <col min="780" max="780" width="1.42578125" style="265" customWidth="1"/>
    <col min="781" max="781" width="12.5703125" style="265" customWidth="1"/>
    <col min="782" max="1023" width="9.140625" style="265" customWidth="1"/>
    <col min="1024" max="1024" width="10" style="265" customWidth="1"/>
    <col min="1025" max="1025" width="6" style="265" customWidth="1"/>
    <col min="1026" max="1026" width="11" style="265" customWidth="1"/>
    <col min="1027" max="1028" width="17" style="265" customWidth="1"/>
    <col min="1029" max="1029" width="7" style="265" customWidth="1"/>
    <col min="1030" max="1030" width="4" style="265" customWidth="1"/>
    <col min="1031" max="1031" width="12" style="265" customWidth="1"/>
    <col min="1032" max="1032" width="7" style="265" customWidth="1"/>
    <col min="1033" max="1033" width="4" style="265" customWidth="1"/>
    <col min="1034" max="1034" width="12" style="265" customWidth="1"/>
    <col min="1035" max="1035" width="3" style="265" customWidth="1"/>
    <col min="1036" max="1036" width="1.42578125" style="265" customWidth="1"/>
    <col min="1037" max="1037" width="12.5703125" style="265" customWidth="1"/>
    <col min="1038" max="1279" width="9.140625" style="265" customWidth="1"/>
    <col min="1280" max="1280" width="10" style="265" customWidth="1"/>
    <col min="1281" max="1281" width="6" style="265" customWidth="1"/>
    <col min="1282" max="1282" width="11" style="265" customWidth="1"/>
    <col min="1283" max="1284" width="17" style="265" customWidth="1"/>
    <col min="1285" max="1285" width="7" style="265" customWidth="1"/>
    <col min="1286" max="1286" width="4" style="265" customWidth="1"/>
    <col min="1287" max="1287" width="12" style="265" customWidth="1"/>
    <col min="1288" max="1288" width="7" style="265" customWidth="1"/>
    <col min="1289" max="1289" width="4" style="265" customWidth="1"/>
    <col min="1290" max="1290" width="12" style="265" customWidth="1"/>
    <col min="1291" max="1291" width="3" style="265" customWidth="1"/>
    <col min="1292" max="1292" width="1.42578125" style="265" customWidth="1"/>
    <col min="1293" max="1293" width="12.5703125" style="265" customWidth="1"/>
    <col min="1294" max="1535" width="9.140625" style="265" customWidth="1"/>
    <col min="1536" max="1536" width="10" style="265" customWidth="1"/>
    <col min="1537" max="1537" width="6" style="265" customWidth="1"/>
    <col min="1538" max="1538" width="11" style="265" customWidth="1"/>
    <col min="1539" max="1540" width="17" style="265" customWidth="1"/>
    <col min="1541" max="1541" width="7" style="265" customWidth="1"/>
    <col min="1542" max="1542" width="4" style="265" customWidth="1"/>
    <col min="1543" max="1543" width="12" style="265" customWidth="1"/>
    <col min="1544" max="1544" width="7" style="265" customWidth="1"/>
    <col min="1545" max="1545" width="4" style="265" customWidth="1"/>
    <col min="1546" max="1546" width="12" style="265" customWidth="1"/>
    <col min="1547" max="1547" width="3" style="265" customWidth="1"/>
    <col min="1548" max="1548" width="1.42578125" style="265" customWidth="1"/>
    <col min="1549" max="1549" width="12.5703125" style="265" customWidth="1"/>
    <col min="1550" max="1791" width="9.140625" style="265" customWidth="1"/>
    <col min="1792" max="1792" width="10" style="265" customWidth="1"/>
    <col min="1793" max="1793" width="6" style="265" customWidth="1"/>
    <col min="1794" max="1794" width="11" style="265" customWidth="1"/>
    <col min="1795" max="1796" width="17" style="265" customWidth="1"/>
    <col min="1797" max="1797" width="7" style="265" customWidth="1"/>
    <col min="1798" max="1798" width="4" style="265" customWidth="1"/>
    <col min="1799" max="1799" width="12" style="265" customWidth="1"/>
    <col min="1800" max="1800" width="7" style="265" customWidth="1"/>
    <col min="1801" max="1801" width="4" style="265" customWidth="1"/>
    <col min="1802" max="1802" width="12" style="265" customWidth="1"/>
    <col min="1803" max="1803" width="3" style="265" customWidth="1"/>
    <col min="1804" max="1804" width="1.42578125" style="265" customWidth="1"/>
    <col min="1805" max="1805" width="12.5703125" style="265" customWidth="1"/>
    <col min="1806" max="2047" width="9.140625" style="265" customWidth="1"/>
    <col min="2048" max="2048" width="10" style="265" customWidth="1"/>
    <col min="2049" max="2049" width="6" style="265" customWidth="1"/>
    <col min="2050" max="2050" width="11" style="265" customWidth="1"/>
    <col min="2051" max="2052" width="17" style="265" customWidth="1"/>
    <col min="2053" max="2053" width="7" style="265" customWidth="1"/>
    <col min="2054" max="2054" width="4" style="265" customWidth="1"/>
    <col min="2055" max="2055" width="12" style="265" customWidth="1"/>
    <col min="2056" max="2056" width="7" style="265" customWidth="1"/>
    <col min="2057" max="2057" width="4" style="265" customWidth="1"/>
    <col min="2058" max="2058" width="12" style="265" customWidth="1"/>
    <col min="2059" max="2059" width="3" style="265" customWidth="1"/>
    <col min="2060" max="2060" width="1.42578125" style="265" customWidth="1"/>
    <col min="2061" max="2061" width="12.5703125" style="265" customWidth="1"/>
    <col min="2062" max="2303" width="9.140625" style="265" customWidth="1"/>
    <col min="2304" max="2304" width="10" style="265" customWidth="1"/>
    <col min="2305" max="2305" width="6" style="265" customWidth="1"/>
    <col min="2306" max="2306" width="11" style="265" customWidth="1"/>
    <col min="2307" max="2308" width="17" style="265" customWidth="1"/>
    <col min="2309" max="2309" width="7" style="265" customWidth="1"/>
    <col min="2310" max="2310" width="4" style="265" customWidth="1"/>
    <col min="2311" max="2311" width="12" style="265" customWidth="1"/>
    <col min="2312" max="2312" width="7" style="265" customWidth="1"/>
    <col min="2313" max="2313" width="4" style="265" customWidth="1"/>
    <col min="2314" max="2314" width="12" style="265" customWidth="1"/>
    <col min="2315" max="2315" width="3" style="265" customWidth="1"/>
    <col min="2316" max="2316" width="1.42578125" style="265" customWidth="1"/>
    <col min="2317" max="2317" width="12.5703125" style="265" customWidth="1"/>
    <col min="2318" max="2559" width="9.140625" style="265" customWidth="1"/>
    <col min="2560" max="2560" width="10" style="265" customWidth="1"/>
    <col min="2561" max="2561" width="6" style="265" customWidth="1"/>
    <col min="2562" max="2562" width="11" style="265" customWidth="1"/>
    <col min="2563" max="2564" width="17" style="265" customWidth="1"/>
    <col min="2565" max="2565" width="7" style="265" customWidth="1"/>
    <col min="2566" max="2566" width="4" style="265" customWidth="1"/>
    <col min="2567" max="2567" width="12" style="265" customWidth="1"/>
    <col min="2568" max="2568" width="7" style="265" customWidth="1"/>
    <col min="2569" max="2569" width="4" style="265" customWidth="1"/>
    <col min="2570" max="2570" width="12" style="265" customWidth="1"/>
    <col min="2571" max="2571" width="3" style="265" customWidth="1"/>
    <col min="2572" max="2572" width="1.42578125" style="265" customWidth="1"/>
    <col min="2573" max="2573" width="12.5703125" style="265" customWidth="1"/>
    <col min="2574" max="2815" width="9.140625" style="265" customWidth="1"/>
    <col min="2816" max="2816" width="10" style="265" customWidth="1"/>
    <col min="2817" max="2817" width="6" style="265" customWidth="1"/>
    <col min="2818" max="2818" width="11" style="265" customWidth="1"/>
    <col min="2819" max="2820" width="17" style="265" customWidth="1"/>
    <col min="2821" max="2821" width="7" style="265" customWidth="1"/>
    <col min="2822" max="2822" width="4" style="265" customWidth="1"/>
    <col min="2823" max="2823" width="12" style="265" customWidth="1"/>
    <col min="2824" max="2824" width="7" style="265" customWidth="1"/>
    <col min="2825" max="2825" width="4" style="265" customWidth="1"/>
    <col min="2826" max="2826" width="12" style="265" customWidth="1"/>
    <col min="2827" max="2827" width="3" style="265" customWidth="1"/>
    <col min="2828" max="2828" width="1.42578125" style="265" customWidth="1"/>
    <col min="2829" max="2829" width="12.5703125" style="265" customWidth="1"/>
    <col min="2830" max="3071" width="9.140625" style="265" customWidth="1"/>
    <col min="3072" max="3072" width="10" style="265" customWidth="1"/>
    <col min="3073" max="3073" width="6" style="265" customWidth="1"/>
    <col min="3074" max="3074" width="11" style="265" customWidth="1"/>
    <col min="3075" max="3076" width="17" style="265" customWidth="1"/>
    <col min="3077" max="3077" width="7" style="265" customWidth="1"/>
    <col min="3078" max="3078" width="4" style="265" customWidth="1"/>
    <col min="3079" max="3079" width="12" style="265" customWidth="1"/>
    <col min="3080" max="3080" width="7" style="265" customWidth="1"/>
    <col min="3081" max="3081" width="4" style="265" customWidth="1"/>
    <col min="3082" max="3082" width="12" style="265" customWidth="1"/>
    <col min="3083" max="3083" width="3" style="265" customWidth="1"/>
    <col min="3084" max="3084" width="1.42578125" style="265" customWidth="1"/>
    <col min="3085" max="3085" width="12.5703125" style="265" customWidth="1"/>
    <col min="3086" max="3327" width="9.140625" style="265" customWidth="1"/>
    <col min="3328" max="3328" width="10" style="265" customWidth="1"/>
    <col min="3329" max="3329" width="6" style="265" customWidth="1"/>
    <col min="3330" max="3330" width="11" style="265" customWidth="1"/>
    <col min="3331" max="3332" width="17" style="265" customWidth="1"/>
    <col min="3333" max="3333" width="7" style="265" customWidth="1"/>
    <col min="3334" max="3334" width="4" style="265" customWidth="1"/>
    <col min="3335" max="3335" width="12" style="265" customWidth="1"/>
    <col min="3336" max="3336" width="7" style="265" customWidth="1"/>
    <col min="3337" max="3337" width="4" style="265" customWidth="1"/>
    <col min="3338" max="3338" width="12" style="265" customWidth="1"/>
    <col min="3339" max="3339" width="3" style="265" customWidth="1"/>
    <col min="3340" max="3340" width="1.42578125" style="265" customWidth="1"/>
    <col min="3341" max="3341" width="12.5703125" style="265" customWidth="1"/>
    <col min="3342" max="3583" width="9.140625" style="265" customWidth="1"/>
    <col min="3584" max="3584" width="10" style="265" customWidth="1"/>
    <col min="3585" max="3585" width="6" style="265" customWidth="1"/>
    <col min="3586" max="3586" width="11" style="265" customWidth="1"/>
    <col min="3587" max="3588" width="17" style="265" customWidth="1"/>
    <col min="3589" max="3589" width="7" style="265" customWidth="1"/>
    <col min="3590" max="3590" width="4" style="265" customWidth="1"/>
    <col min="3591" max="3591" width="12" style="265" customWidth="1"/>
    <col min="3592" max="3592" width="7" style="265" customWidth="1"/>
    <col min="3593" max="3593" width="4" style="265" customWidth="1"/>
    <col min="3594" max="3594" width="12" style="265" customWidth="1"/>
    <col min="3595" max="3595" width="3" style="265" customWidth="1"/>
    <col min="3596" max="3596" width="1.42578125" style="265" customWidth="1"/>
    <col min="3597" max="3597" width="12.5703125" style="265" customWidth="1"/>
    <col min="3598" max="3839" width="9.140625" style="265" customWidth="1"/>
    <col min="3840" max="3840" width="10" style="265" customWidth="1"/>
    <col min="3841" max="3841" width="6" style="265" customWidth="1"/>
    <col min="3842" max="3842" width="11" style="265" customWidth="1"/>
    <col min="3843" max="3844" width="17" style="265" customWidth="1"/>
    <col min="3845" max="3845" width="7" style="265" customWidth="1"/>
    <col min="3846" max="3846" width="4" style="265" customWidth="1"/>
    <col min="3847" max="3847" width="12" style="265" customWidth="1"/>
    <col min="3848" max="3848" width="7" style="265" customWidth="1"/>
    <col min="3849" max="3849" width="4" style="265" customWidth="1"/>
    <col min="3850" max="3850" width="12" style="265" customWidth="1"/>
    <col min="3851" max="3851" width="3" style="265" customWidth="1"/>
    <col min="3852" max="3852" width="1.42578125" style="265" customWidth="1"/>
    <col min="3853" max="3853" width="12.5703125" style="265" customWidth="1"/>
    <col min="3854" max="4095" width="9.140625" style="265" customWidth="1"/>
    <col min="4096" max="4096" width="10" style="265" customWidth="1"/>
    <col min="4097" max="4097" width="6" style="265" customWidth="1"/>
    <col min="4098" max="4098" width="11" style="265" customWidth="1"/>
    <col min="4099" max="4100" width="17" style="265" customWidth="1"/>
    <col min="4101" max="4101" width="7" style="265" customWidth="1"/>
    <col min="4102" max="4102" width="4" style="265" customWidth="1"/>
    <col min="4103" max="4103" width="12" style="265" customWidth="1"/>
    <col min="4104" max="4104" width="7" style="265" customWidth="1"/>
    <col min="4105" max="4105" width="4" style="265" customWidth="1"/>
    <col min="4106" max="4106" width="12" style="265" customWidth="1"/>
    <col min="4107" max="4107" width="3" style="265" customWidth="1"/>
    <col min="4108" max="4108" width="1.42578125" style="265" customWidth="1"/>
    <col min="4109" max="4109" width="12.5703125" style="265" customWidth="1"/>
    <col min="4110" max="4351" width="9.140625" style="265" customWidth="1"/>
    <col min="4352" max="4352" width="10" style="265" customWidth="1"/>
    <col min="4353" max="4353" width="6" style="265" customWidth="1"/>
    <col min="4354" max="4354" width="11" style="265" customWidth="1"/>
    <col min="4355" max="4356" width="17" style="265" customWidth="1"/>
    <col min="4357" max="4357" width="7" style="265" customWidth="1"/>
    <col min="4358" max="4358" width="4" style="265" customWidth="1"/>
    <col min="4359" max="4359" width="12" style="265" customWidth="1"/>
    <col min="4360" max="4360" width="7" style="265" customWidth="1"/>
    <col min="4361" max="4361" width="4" style="265" customWidth="1"/>
    <col min="4362" max="4362" width="12" style="265" customWidth="1"/>
    <col min="4363" max="4363" width="3" style="265" customWidth="1"/>
    <col min="4364" max="4364" width="1.42578125" style="265" customWidth="1"/>
    <col min="4365" max="4365" width="12.5703125" style="265" customWidth="1"/>
    <col min="4366" max="4607" width="9.140625" style="265" customWidth="1"/>
    <col min="4608" max="4608" width="10" style="265" customWidth="1"/>
    <col min="4609" max="4609" width="6" style="265" customWidth="1"/>
    <col min="4610" max="4610" width="11" style="265" customWidth="1"/>
    <col min="4611" max="4612" width="17" style="265" customWidth="1"/>
    <col min="4613" max="4613" width="7" style="265" customWidth="1"/>
    <col min="4614" max="4614" width="4" style="265" customWidth="1"/>
    <col min="4615" max="4615" width="12" style="265" customWidth="1"/>
    <col min="4616" max="4616" width="7" style="265" customWidth="1"/>
    <col min="4617" max="4617" width="4" style="265" customWidth="1"/>
    <col min="4618" max="4618" width="12" style="265" customWidth="1"/>
    <col min="4619" max="4619" width="3" style="265" customWidth="1"/>
    <col min="4620" max="4620" width="1.42578125" style="265" customWidth="1"/>
    <col min="4621" max="4621" width="12.5703125" style="265" customWidth="1"/>
    <col min="4622" max="4863" width="9.140625" style="265" customWidth="1"/>
    <col min="4864" max="4864" width="10" style="265" customWidth="1"/>
    <col min="4865" max="4865" width="6" style="265" customWidth="1"/>
    <col min="4866" max="4866" width="11" style="265" customWidth="1"/>
    <col min="4867" max="4868" width="17" style="265" customWidth="1"/>
    <col min="4869" max="4869" width="7" style="265" customWidth="1"/>
    <col min="4870" max="4870" width="4" style="265" customWidth="1"/>
    <col min="4871" max="4871" width="12" style="265" customWidth="1"/>
    <col min="4872" max="4872" width="7" style="265" customWidth="1"/>
    <col min="4873" max="4873" width="4" style="265" customWidth="1"/>
    <col min="4874" max="4874" width="12" style="265" customWidth="1"/>
    <col min="4875" max="4875" width="3" style="265" customWidth="1"/>
    <col min="4876" max="4876" width="1.42578125" style="265" customWidth="1"/>
    <col min="4877" max="4877" width="12.5703125" style="265" customWidth="1"/>
    <col min="4878" max="5119" width="9.140625" style="265" customWidth="1"/>
    <col min="5120" max="5120" width="10" style="265" customWidth="1"/>
    <col min="5121" max="5121" width="6" style="265" customWidth="1"/>
    <col min="5122" max="5122" width="11" style="265" customWidth="1"/>
    <col min="5123" max="5124" width="17" style="265" customWidth="1"/>
    <col min="5125" max="5125" width="7" style="265" customWidth="1"/>
    <col min="5126" max="5126" width="4" style="265" customWidth="1"/>
    <col min="5127" max="5127" width="12" style="265" customWidth="1"/>
    <col min="5128" max="5128" width="7" style="265" customWidth="1"/>
    <col min="5129" max="5129" width="4" style="265" customWidth="1"/>
    <col min="5130" max="5130" width="12" style="265" customWidth="1"/>
    <col min="5131" max="5131" width="3" style="265" customWidth="1"/>
    <col min="5132" max="5132" width="1.42578125" style="265" customWidth="1"/>
    <col min="5133" max="5133" width="12.5703125" style="265" customWidth="1"/>
    <col min="5134" max="5375" width="9.140625" style="265" customWidth="1"/>
    <col min="5376" max="5376" width="10" style="265" customWidth="1"/>
    <col min="5377" max="5377" width="6" style="265" customWidth="1"/>
    <col min="5378" max="5378" width="11" style="265" customWidth="1"/>
    <col min="5379" max="5380" width="17" style="265" customWidth="1"/>
    <col min="5381" max="5381" width="7" style="265" customWidth="1"/>
    <col min="5382" max="5382" width="4" style="265" customWidth="1"/>
    <col min="5383" max="5383" width="12" style="265" customWidth="1"/>
    <col min="5384" max="5384" width="7" style="265" customWidth="1"/>
    <col min="5385" max="5385" width="4" style="265" customWidth="1"/>
    <col min="5386" max="5386" width="12" style="265" customWidth="1"/>
    <col min="5387" max="5387" width="3" style="265" customWidth="1"/>
    <col min="5388" max="5388" width="1.42578125" style="265" customWidth="1"/>
    <col min="5389" max="5389" width="12.5703125" style="265" customWidth="1"/>
    <col min="5390" max="5631" width="9.140625" style="265" customWidth="1"/>
    <col min="5632" max="5632" width="10" style="265" customWidth="1"/>
    <col min="5633" max="5633" width="6" style="265" customWidth="1"/>
    <col min="5634" max="5634" width="11" style="265" customWidth="1"/>
    <col min="5635" max="5636" width="17" style="265" customWidth="1"/>
    <col min="5637" max="5637" width="7" style="265" customWidth="1"/>
    <col min="5638" max="5638" width="4" style="265" customWidth="1"/>
    <col min="5639" max="5639" width="12" style="265" customWidth="1"/>
    <col min="5640" max="5640" width="7" style="265" customWidth="1"/>
    <col min="5641" max="5641" width="4" style="265" customWidth="1"/>
    <col min="5642" max="5642" width="12" style="265" customWidth="1"/>
    <col min="5643" max="5643" width="3" style="265" customWidth="1"/>
    <col min="5644" max="5644" width="1.42578125" style="265" customWidth="1"/>
    <col min="5645" max="5645" width="12.5703125" style="265" customWidth="1"/>
    <col min="5646" max="5887" width="9.140625" style="265" customWidth="1"/>
    <col min="5888" max="5888" width="10" style="265" customWidth="1"/>
    <col min="5889" max="5889" width="6" style="265" customWidth="1"/>
    <col min="5890" max="5890" width="11" style="265" customWidth="1"/>
    <col min="5891" max="5892" width="17" style="265" customWidth="1"/>
    <col min="5893" max="5893" width="7" style="265" customWidth="1"/>
    <col min="5894" max="5894" width="4" style="265" customWidth="1"/>
    <col min="5895" max="5895" width="12" style="265" customWidth="1"/>
    <col min="5896" max="5896" width="7" style="265" customWidth="1"/>
    <col min="5897" max="5897" width="4" style="265" customWidth="1"/>
    <col min="5898" max="5898" width="12" style="265" customWidth="1"/>
    <col min="5899" max="5899" width="3" style="265" customWidth="1"/>
    <col min="5900" max="5900" width="1.42578125" style="265" customWidth="1"/>
    <col min="5901" max="5901" width="12.5703125" style="265" customWidth="1"/>
    <col min="5902" max="6143" width="9.140625" style="265" customWidth="1"/>
    <col min="6144" max="6144" width="10" style="265" customWidth="1"/>
    <col min="6145" max="6145" width="6" style="265" customWidth="1"/>
    <col min="6146" max="6146" width="11" style="265" customWidth="1"/>
    <col min="6147" max="6148" width="17" style="265" customWidth="1"/>
    <col min="6149" max="6149" width="7" style="265" customWidth="1"/>
    <col min="6150" max="6150" width="4" style="265" customWidth="1"/>
    <col min="6151" max="6151" width="12" style="265" customWidth="1"/>
    <col min="6152" max="6152" width="7" style="265" customWidth="1"/>
    <col min="6153" max="6153" width="4" style="265" customWidth="1"/>
    <col min="6154" max="6154" width="12" style="265" customWidth="1"/>
    <col min="6155" max="6155" width="3" style="265" customWidth="1"/>
    <col min="6156" max="6156" width="1.42578125" style="265" customWidth="1"/>
    <col min="6157" max="6157" width="12.5703125" style="265" customWidth="1"/>
    <col min="6158" max="6399" width="9.140625" style="265" customWidth="1"/>
    <col min="6400" max="6400" width="10" style="265" customWidth="1"/>
    <col min="6401" max="6401" width="6" style="265" customWidth="1"/>
    <col min="6402" max="6402" width="11" style="265" customWidth="1"/>
    <col min="6403" max="6404" width="17" style="265" customWidth="1"/>
    <col min="6405" max="6405" width="7" style="265" customWidth="1"/>
    <col min="6406" max="6406" width="4" style="265" customWidth="1"/>
    <col min="6407" max="6407" width="12" style="265" customWidth="1"/>
    <col min="6408" max="6408" width="7" style="265" customWidth="1"/>
    <col min="6409" max="6409" width="4" style="265" customWidth="1"/>
    <col min="6410" max="6410" width="12" style="265" customWidth="1"/>
    <col min="6411" max="6411" width="3" style="265" customWidth="1"/>
    <col min="6412" max="6412" width="1.42578125" style="265" customWidth="1"/>
    <col min="6413" max="6413" width="12.5703125" style="265" customWidth="1"/>
    <col min="6414" max="6655" width="9.140625" style="265" customWidth="1"/>
    <col min="6656" max="6656" width="10" style="265" customWidth="1"/>
    <col min="6657" max="6657" width="6" style="265" customWidth="1"/>
    <col min="6658" max="6658" width="11" style="265" customWidth="1"/>
    <col min="6659" max="6660" width="17" style="265" customWidth="1"/>
    <col min="6661" max="6661" width="7" style="265" customWidth="1"/>
    <col min="6662" max="6662" width="4" style="265" customWidth="1"/>
    <col min="6663" max="6663" width="12" style="265" customWidth="1"/>
    <col min="6664" max="6664" width="7" style="265" customWidth="1"/>
    <col min="6665" max="6665" width="4" style="265" customWidth="1"/>
    <col min="6666" max="6666" width="12" style="265" customWidth="1"/>
    <col min="6667" max="6667" width="3" style="265" customWidth="1"/>
    <col min="6668" max="6668" width="1.42578125" style="265" customWidth="1"/>
    <col min="6669" max="6669" width="12.5703125" style="265" customWidth="1"/>
    <col min="6670" max="6911" width="9.140625" style="265" customWidth="1"/>
    <col min="6912" max="6912" width="10" style="265" customWidth="1"/>
    <col min="6913" max="6913" width="6" style="265" customWidth="1"/>
    <col min="6914" max="6914" width="11" style="265" customWidth="1"/>
    <col min="6915" max="6916" width="17" style="265" customWidth="1"/>
    <col min="6917" max="6917" width="7" style="265" customWidth="1"/>
    <col min="6918" max="6918" width="4" style="265" customWidth="1"/>
    <col min="6919" max="6919" width="12" style="265" customWidth="1"/>
    <col min="6920" max="6920" width="7" style="265" customWidth="1"/>
    <col min="6921" max="6921" width="4" style="265" customWidth="1"/>
    <col min="6922" max="6922" width="12" style="265" customWidth="1"/>
    <col min="6923" max="6923" width="3" style="265" customWidth="1"/>
    <col min="6924" max="6924" width="1.42578125" style="265" customWidth="1"/>
    <col min="6925" max="6925" width="12.5703125" style="265" customWidth="1"/>
    <col min="6926" max="7167" width="9.140625" style="265" customWidth="1"/>
    <col min="7168" max="7168" width="10" style="265" customWidth="1"/>
    <col min="7169" max="7169" width="6" style="265" customWidth="1"/>
    <col min="7170" max="7170" width="11" style="265" customWidth="1"/>
    <col min="7171" max="7172" width="17" style="265" customWidth="1"/>
    <col min="7173" max="7173" width="7" style="265" customWidth="1"/>
    <col min="7174" max="7174" width="4" style="265" customWidth="1"/>
    <col min="7175" max="7175" width="12" style="265" customWidth="1"/>
    <col min="7176" max="7176" width="7" style="265" customWidth="1"/>
    <col min="7177" max="7177" width="4" style="265" customWidth="1"/>
    <col min="7178" max="7178" width="12" style="265" customWidth="1"/>
    <col min="7179" max="7179" width="3" style="265" customWidth="1"/>
    <col min="7180" max="7180" width="1.42578125" style="265" customWidth="1"/>
    <col min="7181" max="7181" width="12.5703125" style="265" customWidth="1"/>
    <col min="7182" max="7423" width="9.140625" style="265" customWidth="1"/>
    <col min="7424" max="7424" width="10" style="265" customWidth="1"/>
    <col min="7425" max="7425" width="6" style="265" customWidth="1"/>
    <col min="7426" max="7426" width="11" style="265" customWidth="1"/>
    <col min="7427" max="7428" width="17" style="265" customWidth="1"/>
    <col min="7429" max="7429" width="7" style="265" customWidth="1"/>
    <col min="7430" max="7430" width="4" style="265" customWidth="1"/>
    <col min="7431" max="7431" width="12" style="265" customWidth="1"/>
    <col min="7432" max="7432" width="7" style="265" customWidth="1"/>
    <col min="7433" max="7433" width="4" style="265" customWidth="1"/>
    <col min="7434" max="7434" width="12" style="265" customWidth="1"/>
    <col min="7435" max="7435" width="3" style="265" customWidth="1"/>
    <col min="7436" max="7436" width="1.42578125" style="265" customWidth="1"/>
    <col min="7437" max="7437" width="12.5703125" style="265" customWidth="1"/>
    <col min="7438" max="7679" width="9.140625" style="265" customWidth="1"/>
    <col min="7680" max="7680" width="10" style="265" customWidth="1"/>
    <col min="7681" max="7681" width="6" style="265" customWidth="1"/>
    <col min="7682" max="7682" width="11" style="265" customWidth="1"/>
    <col min="7683" max="7684" width="17" style="265" customWidth="1"/>
    <col min="7685" max="7685" width="7" style="265" customWidth="1"/>
    <col min="7686" max="7686" width="4" style="265" customWidth="1"/>
    <col min="7687" max="7687" width="12" style="265" customWidth="1"/>
    <col min="7688" max="7688" width="7" style="265" customWidth="1"/>
    <col min="7689" max="7689" width="4" style="265" customWidth="1"/>
    <col min="7690" max="7690" width="12" style="265" customWidth="1"/>
    <col min="7691" max="7691" width="3" style="265" customWidth="1"/>
    <col min="7692" max="7692" width="1.42578125" style="265" customWidth="1"/>
    <col min="7693" max="7693" width="12.5703125" style="265" customWidth="1"/>
    <col min="7694" max="7935" width="9.140625" style="265" customWidth="1"/>
    <col min="7936" max="7936" width="10" style="265" customWidth="1"/>
    <col min="7937" max="7937" width="6" style="265" customWidth="1"/>
    <col min="7938" max="7938" width="11" style="265" customWidth="1"/>
    <col min="7939" max="7940" width="17" style="265" customWidth="1"/>
    <col min="7941" max="7941" width="7" style="265" customWidth="1"/>
    <col min="7942" max="7942" width="4" style="265" customWidth="1"/>
    <col min="7943" max="7943" width="12" style="265" customWidth="1"/>
    <col min="7944" max="7944" width="7" style="265" customWidth="1"/>
    <col min="7945" max="7945" width="4" style="265" customWidth="1"/>
    <col min="7946" max="7946" width="12" style="265" customWidth="1"/>
    <col min="7947" max="7947" width="3" style="265" customWidth="1"/>
    <col min="7948" max="7948" width="1.42578125" style="265" customWidth="1"/>
    <col min="7949" max="7949" width="12.5703125" style="265" customWidth="1"/>
    <col min="7950" max="8191" width="9.140625" style="265" customWidth="1"/>
    <col min="8192" max="8192" width="10" style="265" customWidth="1"/>
    <col min="8193" max="8193" width="6" style="265" customWidth="1"/>
    <col min="8194" max="8194" width="11" style="265" customWidth="1"/>
    <col min="8195" max="8196" width="17" style="265" customWidth="1"/>
    <col min="8197" max="8197" width="7" style="265" customWidth="1"/>
    <col min="8198" max="8198" width="4" style="265" customWidth="1"/>
    <col min="8199" max="8199" width="12" style="265" customWidth="1"/>
    <col min="8200" max="8200" width="7" style="265" customWidth="1"/>
    <col min="8201" max="8201" width="4" style="265" customWidth="1"/>
    <col min="8202" max="8202" width="12" style="265" customWidth="1"/>
    <col min="8203" max="8203" width="3" style="265" customWidth="1"/>
    <col min="8204" max="8204" width="1.42578125" style="265" customWidth="1"/>
    <col min="8205" max="8205" width="12.5703125" style="265" customWidth="1"/>
    <col min="8206" max="8447" width="9.140625" style="265" customWidth="1"/>
    <col min="8448" max="8448" width="10" style="265" customWidth="1"/>
    <col min="8449" max="8449" width="6" style="265" customWidth="1"/>
    <col min="8450" max="8450" width="11" style="265" customWidth="1"/>
    <col min="8451" max="8452" width="17" style="265" customWidth="1"/>
    <col min="8453" max="8453" width="7" style="265" customWidth="1"/>
    <col min="8454" max="8454" width="4" style="265" customWidth="1"/>
    <col min="8455" max="8455" width="12" style="265" customWidth="1"/>
    <col min="8456" max="8456" width="7" style="265" customWidth="1"/>
    <col min="8457" max="8457" width="4" style="265" customWidth="1"/>
    <col min="8458" max="8458" width="12" style="265" customWidth="1"/>
    <col min="8459" max="8459" width="3" style="265" customWidth="1"/>
    <col min="8460" max="8460" width="1.42578125" style="265" customWidth="1"/>
    <col min="8461" max="8461" width="12.5703125" style="265" customWidth="1"/>
    <col min="8462" max="8703" width="9.140625" style="265" customWidth="1"/>
    <col min="8704" max="8704" width="10" style="265" customWidth="1"/>
    <col min="8705" max="8705" width="6" style="265" customWidth="1"/>
    <col min="8706" max="8706" width="11" style="265" customWidth="1"/>
    <col min="8707" max="8708" width="17" style="265" customWidth="1"/>
    <col min="8709" max="8709" width="7" style="265" customWidth="1"/>
    <col min="8710" max="8710" width="4" style="265" customWidth="1"/>
    <col min="8711" max="8711" width="12" style="265" customWidth="1"/>
    <col min="8712" max="8712" width="7" style="265" customWidth="1"/>
    <col min="8713" max="8713" width="4" style="265" customWidth="1"/>
    <col min="8714" max="8714" width="12" style="265" customWidth="1"/>
    <col min="8715" max="8715" width="3" style="265" customWidth="1"/>
    <col min="8716" max="8716" width="1.42578125" style="265" customWidth="1"/>
    <col min="8717" max="8717" width="12.5703125" style="265" customWidth="1"/>
    <col min="8718" max="8959" width="9.140625" style="265" customWidth="1"/>
    <col min="8960" max="8960" width="10" style="265" customWidth="1"/>
    <col min="8961" max="8961" width="6" style="265" customWidth="1"/>
    <col min="8962" max="8962" width="11" style="265" customWidth="1"/>
    <col min="8963" max="8964" width="17" style="265" customWidth="1"/>
    <col min="8965" max="8965" width="7" style="265" customWidth="1"/>
    <col min="8966" max="8966" width="4" style="265" customWidth="1"/>
    <col min="8967" max="8967" width="12" style="265" customWidth="1"/>
    <col min="8968" max="8968" width="7" style="265" customWidth="1"/>
    <col min="8969" max="8969" width="4" style="265" customWidth="1"/>
    <col min="8970" max="8970" width="12" style="265" customWidth="1"/>
    <col min="8971" max="8971" width="3" style="265" customWidth="1"/>
    <col min="8972" max="8972" width="1.42578125" style="265" customWidth="1"/>
    <col min="8973" max="8973" width="12.5703125" style="265" customWidth="1"/>
    <col min="8974" max="9215" width="9.140625" style="265" customWidth="1"/>
    <col min="9216" max="9216" width="10" style="265" customWidth="1"/>
    <col min="9217" max="9217" width="6" style="265" customWidth="1"/>
    <col min="9218" max="9218" width="11" style="265" customWidth="1"/>
    <col min="9219" max="9220" width="17" style="265" customWidth="1"/>
    <col min="9221" max="9221" width="7" style="265" customWidth="1"/>
    <col min="9222" max="9222" width="4" style="265" customWidth="1"/>
    <col min="9223" max="9223" width="12" style="265" customWidth="1"/>
    <col min="9224" max="9224" width="7" style="265" customWidth="1"/>
    <col min="9225" max="9225" width="4" style="265" customWidth="1"/>
    <col min="9226" max="9226" width="12" style="265" customWidth="1"/>
    <col min="9227" max="9227" width="3" style="265" customWidth="1"/>
    <col min="9228" max="9228" width="1.42578125" style="265" customWidth="1"/>
    <col min="9229" max="9229" width="12.5703125" style="265" customWidth="1"/>
    <col min="9230" max="9471" width="9.140625" style="265" customWidth="1"/>
    <col min="9472" max="9472" width="10" style="265" customWidth="1"/>
    <col min="9473" max="9473" width="6" style="265" customWidth="1"/>
    <col min="9474" max="9474" width="11" style="265" customWidth="1"/>
    <col min="9475" max="9476" width="17" style="265" customWidth="1"/>
    <col min="9477" max="9477" width="7" style="265" customWidth="1"/>
    <col min="9478" max="9478" width="4" style="265" customWidth="1"/>
    <col min="9479" max="9479" width="12" style="265" customWidth="1"/>
    <col min="9480" max="9480" width="7" style="265" customWidth="1"/>
    <col min="9481" max="9481" width="4" style="265" customWidth="1"/>
    <col min="9482" max="9482" width="12" style="265" customWidth="1"/>
    <col min="9483" max="9483" width="3" style="265" customWidth="1"/>
    <col min="9484" max="9484" width="1.42578125" style="265" customWidth="1"/>
    <col min="9485" max="9485" width="12.5703125" style="265" customWidth="1"/>
    <col min="9486" max="9727" width="9.140625" style="265" customWidth="1"/>
    <col min="9728" max="9728" width="10" style="265" customWidth="1"/>
    <col min="9729" max="9729" width="6" style="265" customWidth="1"/>
    <col min="9730" max="9730" width="11" style="265" customWidth="1"/>
    <col min="9731" max="9732" width="17" style="265" customWidth="1"/>
    <col min="9733" max="9733" width="7" style="265" customWidth="1"/>
    <col min="9734" max="9734" width="4" style="265" customWidth="1"/>
    <col min="9735" max="9735" width="12" style="265" customWidth="1"/>
    <col min="9736" max="9736" width="7" style="265" customWidth="1"/>
    <col min="9737" max="9737" width="4" style="265" customWidth="1"/>
    <col min="9738" max="9738" width="12" style="265" customWidth="1"/>
    <col min="9739" max="9739" width="3" style="265" customWidth="1"/>
    <col min="9740" max="9740" width="1.42578125" style="265" customWidth="1"/>
    <col min="9741" max="9741" width="12.5703125" style="265" customWidth="1"/>
    <col min="9742" max="9983" width="9.140625" style="265" customWidth="1"/>
    <col min="9984" max="9984" width="10" style="265" customWidth="1"/>
    <col min="9985" max="9985" width="6" style="265" customWidth="1"/>
    <col min="9986" max="9986" width="11" style="265" customWidth="1"/>
    <col min="9987" max="9988" width="17" style="265" customWidth="1"/>
    <col min="9989" max="9989" width="7" style="265" customWidth="1"/>
    <col min="9990" max="9990" width="4" style="265" customWidth="1"/>
    <col min="9991" max="9991" width="12" style="265" customWidth="1"/>
    <col min="9992" max="9992" width="7" style="265" customWidth="1"/>
    <col min="9993" max="9993" width="4" style="265" customWidth="1"/>
    <col min="9994" max="9994" width="12" style="265" customWidth="1"/>
    <col min="9995" max="9995" width="3" style="265" customWidth="1"/>
    <col min="9996" max="9996" width="1.42578125" style="265" customWidth="1"/>
    <col min="9997" max="9997" width="12.5703125" style="265" customWidth="1"/>
    <col min="9998" max="10239" width="9.140625" style="265" customWidth="1"/>
    <col min="10240" max="10240" width="10" style="265" customWidth="1"/>
    <col min="10241" max="10241" width="6" style="265" customWidth="1"/>
    <col min="10242" max="10242" width="11" style="265" customWidth="1"/>
    <col min="10243" max="10244" width="17" style="265" customWidth="1"/>
    <col min="10245" max="10245" width="7" style="265" customWidth="1"/>
    <col min="10246" max="10246" width="4" style="265" customWidth="1"/>
    <col min="10247" max="10247" width="12" style="265" customWidth="1"/>
    <col min="10248" max="10248" width="7" style="265" customWidth="1"/>
    <col min="10249" max="10249" width="4" style="265" customWidth="1"/>
    <col min="10250" max="10250" width="12" style="265" customWidth="1"/>
    <col min="10251" max="10251" width="3" style="265" customWidth="1"/>
    <col min="10252" max="10252" width="1.42578125" style="265" customWidth="1"/>
    <col min="10253" max="10253" width="12.5703125" style="265" customWidth="1"/>
    <col min="10254" max="10495" width="9.140625" style="265" customWidth="1"/>
    <col min="10496" max="10496" width="10" style="265" customWidth="1"/>
    <col min="10497" max="10497" width="6" style="265" customWidth="1"/>
    <col min="10498" max="10498" width="11" style="265" customWidth="1"/>
    <col min="10499" max="10500" width="17" style="265" customWidth="1"/>
    <col min="10501" max="10501" width="7" style="265" customWidth="1"/>
    <col min="10502" max="10502" width="4" style="265" customWidth="1"/>
    <col min="10503" max="10503" width="12" style="265" customWidth="1"/>
    <col min="10504" max="10504" width="7" style="265" customWidth="1"/>
    <col min="10505" max="10505" width="4" style="265" customWidth="1"/>
    <col min="10506" max="10506" width="12" style="265" customWidth="1"/>
    <col min="10507" max="10507" width="3" style="265" customWidth="1"/>
    <col min="10508" max="10508" width="1.42578125" style="265" customWidth="1"/>
    <col min="10509" max="10509" width="12.5703125" style="265" customWidth="1"/>
    <col min="10510" max="10751" width="9.140625" style="265" customWidth="1"/>
    <col min="10752" max="10752" width="10" style="265" customWidth="1"/>
    <col min="10753" max="10753" width="6" style="265" customWidth="1"/>
    <col min="10754" max="10754" width="11" style="265" customWidth="1"/>
    <col min="10755" max="10756" width="17" style="265" customWidth="1"/>
    <col min="10757" max="10757" width="7" style="265" customWidth="1"/>
    <col min="10758" max="10758" width="4" style="265" customWidth="1"/>
    <col min="10759" max="10759" width="12" style="265" customWidth="1"/>
    <col min="10760" max="10760" width="7" style="265" customWidth="1"/>
    <col min="10761" max="10761" width="4" style="265" customWidth="1"/>
    <col min="10762" max="10762" width="12" style="265" customWidth="1"/>
    <col min="10763" max="10763" width="3" style="265" customWidth="1"/>
    <col min="10764" max="10764" width="1.42578125" style="265" customWidth="1"/>
    <col min="10765" max="10765" width="12.5703125" style="265" customWidth="1"/>
    <col min="10766" max="11007" width="9.140625" style="265" customWidth="1"/>
    <col min="11008" max="11008" width="10" style="265" customWidth="1"/>
    <col min="11009" max="11009" width="6" style="265" customWidth="1"/>
    <col min="11010" max="11010" width="11" style="265" customWidth="1"/>
    <col min="11011" max="11012" width="17" style="265" customWidth="1"/>
    <col min="11013" max="11013" width="7" style="265" customWidth="1"/>
    <col min="11014" max="11014" width="4" style="265" customWidth="1"/>
    <col min="11015" max="11015" width="12" style="265" customWidth="1"/>
    <col min="11016" max="11016" width="7" style="265" customWidth="1"/>
    <col min="11017" max="11017" width="4" style="265" customWidth="1"/>
    <col min="11018" max="11018" width="12" style="265" customWidth="1"/>
    <col min="11019" max="11019" width="3" style="265" customWidth="1"/>
    <col min="11020" max="11020" width="1.42578125" style="265" customWidth="1"/>
    <col min="11021" max="11021" width="12.5703125" style="265" customWidth="1"/>
    <col min="11022" max="11263" width="9.140625" style="265" customWidth="1"/>
    <col min="11264" max="11264" width="10" style="265" customWidth="1"/>
    <col min="11265" max="11265" width="6" style="265" customWidth="1"/>
    <col min="11266" max="11266" width="11" style="265" customWidth="1"/>
    <col min="11267" max="11268" width="17" style="265" customWidth="1"/>
    <col min="11269" max="11269" width="7" style="265" customWidth="1"/>
    <col min="11270" max="11270" width="4" style="265" customWidth="1"/>
    <col min="11271" max="11271" width="12" style="265" customWidth="1"/>
    <col min="11272" max="11272" width="7" style="265" customWidth="1"/>
    <col min="11273" max="11273" width="4" style="265" customWidth="1"/>
    <col min="11274" max="11274" width="12" style="265" customWidth="1"/>
    <col min="11275" max="11275" width="3" style="265" customWidth="1"/>
    <col min="11276" max="11276" width="1.42578125" style="265" customWidth="1"/>
    <col min="11277" max="11277" width="12.5703125" style="265" customWidth="1"/>
    <col min="11278" max="11519" width="9.140625" style="265" customWidth="1"/>
    <col min="11520" max="11520" width="10" style="265" customWidth="1"/>
    <col min="11521" max="11521" width="6" style="265" customWidth="1"/>
    <col min="11522" max="11522" width="11" style="265" customWidth="1"/>
    <col min="11523" max="11524" width="17" style="265" customWidth="1"/>
    <col min="11525" max="11525" width="7" style="265" customWidth="1"/>
    <col min="11526" max="11526" width="4" style="265" customWidth="1"/>
    <col min="11527" max="11527" width="12" style="265" customWidth="1"/>
    <col min="11528" max="11528" width="7" style="265" customWidth="1"/>
    <col min="11529" max="11529" width="4" style="265" customWidth="1"/>
    <col min="11530" max="11530" width="12" style="265" customWidth="1"/>
    <col min="11531" max="11531" width="3" style="265" customWidth="1"/>
    <col min="11532" max="11532" width="1.42578125" style="265" customWidth="1"/>
    <col min="11533" max="11533" width="12.5703125" style="265" customWidth="1"/>
    <col min="11534" max="11775" width="9.140625" style="265" customWidth="1"/>
    <col min="11776" max="11776" width="10" style="265" customWidth="1"/>
    <col min="11777" max="11777" width="6" style="265" customWidth="1"/>
    <col min="11778" max="11778" width="11" style="265" customWidth="1"/>
    <col min="11779" max="11780" width="17" style="265" customWidth="1"/>
    <col min="11781" max="11781" width="7" style="265" customWidth="1"/>
    <col min="11782" max="11782" width="4" style="265" customWidth="1"/>
    <col min="11783" max="11783" width="12" style="265" customWidth="1"/>
    <col min="11784" max="11784" width="7" style="265" customWidth="1"/>
    <col min="11785" max="11785" width="4" style="265" customWidth="1"/>
    <col min="11786" max="11786" width="12" style="265" customWidth="1"/>
    <col min="11787" max="11787" width="3" style="265" customWidth="1"/>
    <col min="11788" max="11788" width="1.42578125" style="265" customWidth="1"/>
    <col min="11789" max="11789" width="12.5703125" style="265" customWidth="1"/>
    <col min="11790" max="12031" width="9.140625" style="265" customWidth="1"/>
    <col min="12032" max="12032" width="10" style="265" customWidth="1"/>
    <col min="12033" max="12033" width="6" style="265" customWidth="1"/>
    <col min="12034" max="12034" width="11" style="265" customWidth="1"/>
    <col min="12035" max="12036" width="17" style="265" customWidth="1"/>
    <col min="12037" max="12037" width="7" style="265" customWidth="1"/>
    <col min="12038" max="12038" width="4" style="265" customWidth="1"/>
    <col min="12039" max="12039" width="12" style="265" customWidth="1"/>
    <col min="12040" max="12040" width="7" style="265" customWidth="1"/>
    <col min="12041" max="12041" width="4" style="265" customWidth="1"/>
    <col min="12042" max="12042" width="12" style="265" customWidth="1"/>
    <col min="12043" max="12043" width="3" style="265" customWidth="1"/>
    <col min="12044" max="12044" width="1.42578125" style="265" customWidth="1"/>
    <col min="12045" max="12045" width="12.5703125" style="265" customWidth="1"/>
    <col min="12046" max="12287" width="9.140625" style="265" customWidth="1"/>
    <col min="12288" max="12288" width="10" style="265" customWidth="1"/>
    <col min="12289" max="12289" width="6" style="265" customWidth="1"/>
    <col min="12290" max="12290" width="11" style="265" customWidth="1"/>
    <col min="12291" max="12292" width="17" style="265" customWidth="1"/>
    <col min="12293" max="12293" width="7" style="265" customWidth="1"/>
    <col min="12294" max="12294" width="4" style="265" customWidth="1"/>
    <col min="12295" max="12295" width="12" style="265" customWidth="1"/>
    <col min="12296" max="12296" width="7" style="265" customWidth="1"/>
    <col min="12297" max="12297" width="4" style="265" customWidth="1"/>
    <col min="12298" max="12298" width="12" style="265" customWidth="1"/>
    <col min="12299" max="12299" width="3" style="265" customWidth="1"/>
    <col min="12300" max="12300" width="1.42578125" style="265" customWidth="1"/>
    <col min="12301" max="12301" width="12.5703125" style="265" customWidth="1"/>
    <col min="12302" max="12543" width="9.140625" style="265" customWidth="1"/>
    <col min="12544" max="12544" width="10" style="265" customWidth="1"/>
    <col min="12545" max="12545" width="6" style="265" customWidth="1"/>
    <col min="12546" max="12546" width="11" style="265" customWidth="1"/>
    <col min="12547" max="12548" width="17" style="265" customWidth="1"/>
    <col min="12549" max="12549" width="7" style="265" customWidth="1"/>
    <col min="12550" max="12550" width="4" style="265" customWidth="1"/>
    <col min="12551" max="12551" width="12" style="265" customWidth="1"/>
    <col min="12552" max="12552" width="7" style="265" customWidth="1"/>
    <col min="12553" max="12553" width="4" style="265" customWidth="1"/>
    <col min="12554" max="12554" width="12" style="265" customWidth="1"/>
    <col min="12555" max="12555" width="3" style="265" customWidth="1"/>
    <col min="12556" max="12556" width="1.42578125" style="265" customWidth="1"/>
    <col min="12557" max="12557" width="12.5703125" style="265" customWidth="1"/>
    <col min="12558" max="12799" width="9.140625" style="265" customWidth="1"/>
    <col min="12800" max="12800" width="10" style="265" customWidth="1"/>
    <col min="12801" max="12801" width="6" style="265" customWidth="1"/>
    <col min="12802" max="12802" width="11" style="265" customWidth="1"/>
    <col min="12803" max="12804" width="17" style="265" customWidth="1"/>
    <col min="12805" max="12805" width="7" style="265" customWidth="1"/>
    <col min="12806" max="12806" width="4" style="265" customWidth="1"/>
    <col min="12807" max="12807" width="12" style="265" customWidth="1"/>
    <col min="12808" max="12808" width="7" style="265" customWidth="1"/>
    <col min="12809" max="12809" width="4" style="265" customWidth="1"/>
    <col min="12810" max="12810" width="12" style="265" customWidth="1"/>
    <col min="12811" max="12811" width="3" style="265" customWidth="1"/>
    <col min="12812" max="12812" width="1.42578125" style="265" customWidth="1"/>
    <col min="12813" max="12813" width="12.5703125" style="265" customWidth="1"/>
    <col min="12814" max="13055" width="9.140625" style="265" customWidth="1"/>
    <col min="13056" max="13056" width="10" style="265" customWidth="1"/>
    <col min="13057" max="13057" width="6" style="265" customWidth="1"/>
    <col min="13058" max="13058" width="11" style="265" customWidth="1"/>
    <col min="13059" max="13060" width="17" style="265" customWidth="1"/>
    <col min="13061" max="13061" width="7" style="265" customWidth="1"/>
    <col min="13062" max="13062" width="4" style="265" customWidth="1"/>
    <col min="13063" max="13063" width="12" style="265" customWidth="1"/>
    <col min="13064" max="13064" width="7" style="265" customWidth="1"/>
    <col min="13065" max="13065" width="4" style="265" customWidth="1"/>
    <col min="13066" max="13066" width="12" style="265" customWidth="1"/>
    <col min="13067" max="13067" width="3" style="265" customWidth="1"/>
    <col min="13068" max="13068" width="1.42578125" style="265" customWidth="1"/>
    <col min="13069" max="13069" width="12.5703125" style="265" customWidth="1"/>
    <col min="13070" max="13311" width="9.140625" style="265" customWidth="1"/>
    <col min="13312" max="13312" width="10" style="265" customWidth="1"/>
    <col min="13313" max="13313" width="6" style="265" customWidth="1"/>
    <col min="13314" max="13314" width="11" style="265" customWidth="1"/>
    <col min="13315" max="13316" width="17" style="265" customWidth="1"/>
    <col min="13317" max="13317" width="7" style="265" customWidth="1"/>
    <col min="13318" max="13318" width="4" style="265" customWidth="1"/>
    <col min="13319" max="13319" width="12" style="265" customWidth="1"/>
    <col min="13320" max="13320" width="7" style="265" customWidth="1"/>
    <col min="13321" max="13321" width="4" style="265" customWidth="1"/>
    <col min="13322" max="13322" width="12" style="265" customWidth="1"/>
    <col min="13323" max="13323" width="3" style="265" customWidth="1"/>
    <col min="13324" max="13324" width="1.42578125" style="265" customWidth="1"/>
    <col min="13325" max="13325" width="12.5703125" style="265" customWidth="1"/>
    <col min="13326" max="13567" width="9.140625" style="265" customWidth="1"/>
    <col min="13568" max="13568" width="10" style="265" customWidth="1"/>
    <col min="13569" max="13569" width="6" style="265" customWidth="1"/>
    <col min="13570" max="13570" width="11" style="265" customWidth="1"/>
    <col min="13571" max="13572" width="17" style="265" customWidth="1"/>
    <col min="13573" max="13573" width="7" style="265" customWidth="1"/>
    <col min="13574" max="13574" width="4" style="265" customWidth="1"/>
    <col min="13575" max="13575" width="12" style="265" customWidth="1"/>
    <col min="13576" max="13576" width="7" style="265" customWidth="1"/>
    <col min="13577" max="13577" width="4" style="265" customWidth="1"/>
    <col min="13578" max="13578" width="12" style="265" customWidth="1"/>
    <col min="13579" max="13579" width="3" style="265" customWidth="1"/>
    <col min="13580" max="13580" width="1.42578125" style="265" customWidth="1"/>
    <col min="13581" max="13581" width="12.5703125" style="265" customWidth="1"/>
    <col min="13582" max="13823" width="9.140625" style="265" customWidth="1"/>
    <col min="13824" max="13824" width="10" style="265" customWidth="1"/>
    <col min="13825" max="13825" width="6" style="265" customWidth="1"/>
    <col min="13826" max="13826" width="11" style="265" customWidth="1"/>
    <col min="13827" max="13828" width="17" style="265" customWidth="1"/>
    <col min="13829" max="13829" width="7" style="265" customWidth="1"/>
    <col min="13830" max="13830" width="4" style="265" customWidth="1"/>
    <col min="13831" max="13831" width="12" style="265" customWidth="1"/>
    <col min="13832" max="13832" width="7" style="265" customWidth="1"/>
    <col min="13833" max="13833" width="4" style="265" customWidth="1"/>
    <col min="13834" max="13834" width="12" style="265" customWidth="1"/>
    <col min="13835" max="13835" width="3" style="265" customWidth="1"/>
    <col min="13836" max="13836" width="1.42578125" style="265" customWidth="1"/>
    <col min="13837" max="13837" width="12.5703125" style="265" customWidth="1"/>
    <col min="13838" max="14079" width="9.140625" style="265" customWidth="1"/>
    <col min="14080" max="14080" width="10" style="265" customWidth="1"/>
    <col min="14081" max="14081" width="6" style="265" customWidth="1"/>
    <col min="14082" max="14082" width="11" style="265" customWidth="1"/>
    <col min="14083" max="14084" width="17" style="265" customWidth="1"/>
    <col min="14085" max="14085" width="7" style="265" customWidth="1"/>
    <col min="14086" max="14086" width="4" style="265" customWidth="1"/>
    <col min="14087" max="14087" width="12" style="265" customWidth="1"/>
    <col min="14088" max="14088" width="7" style="265" customWidth="1"/>
    <col min="14089" max="14089" width="4" style="265" customWidth="1"/>
    <col min="14090" max="14090" width="12" style="265" customWidth="1"/>
    <col min="14091" max="14091" width="3" style="265" customWidth="1"/>
    <col min="14092" max="14092" width="1.42578125" style="265" customWidth="1"/>
    <col min="14093" max="14093" width="12.5703125" style="265" customWidth="1"/>
    <col min="14094" max="14335" width="9.140625" style="265" customWidth="1"/>
    <col min="14336" max="14336" width="10" style="265" customWidth="1"/>
    <col min="14337" max="14337" width="6" style="265" customWidth="1"/>
    <col min="14338" max="14338" width="11" style="265" customWidth="1"/>
    <col min="14339" max="14340" width="17" style="265" customWidth="1"/>
    <col min="14341" max="14341" width="7" style="265" customWidth="1"/>
    <col min="14342" max="14342" width="4" style="265" customWidth="1"/>
    <col min="14343" max="14343" width="12" style="265" customWidth="1"/>
    <col min="14344" max="14344" width="7" style="265" customWidth="1"/>
    <col min="14345" max="14345" width="4" style="265" customWidth="1"/>
    <col min="14346" max="14346" width="12" style="265" customWidth="1"/>
    <col min="14347" max="14347" width="3" style="265" customWidth="1"/>
    <col min="14348" max="14348" width="1.42578125" style="265" customWidth="1"/>
    <col min="14349" max="14349" width="12.5703125" style="265" customWidth="1"/>
    <col min="14350" max="14591" width="9.140625" style="265" customWidth="1"/>
    <col min="14592" max="14592" width="10" style="265" customWidth="1"/>
    <col min="14593" max="14593" width="6" style="265" customWidth="1"/>
    <col min="14594" max="14594" width="11" style="265" customWidth="1"/>
    <col min="14595" max="14596" width="17" style="265" customWidth="1"/>
    <col min="14597" max="14597" width="7" style="265" customWidth="1"/>
    <col min="14598" max="14598" width="4" style="265" customWidth="1"/>
    <col min="14599" max="14599" width="12" style="265" customWidth="1"/>
    <col min="14600" max="14600" width="7" style="265" customWidth="1"/>
    <col min="14601" max="14601" width="4" style="265" customWidth="1"/>
    <col min="14602" max="14602" width="12" style="265" customWidth="1"/>
    <col min="14603" max="14603" width="3" style="265" customWidth="1"/>
    <col min="14604" max="14604" width="1.42578125" style="265" customWidth="1"/>
    <col min="14605" max="14605" width="12.5703125" style="265" customWidth="1"/>
    <col min="14606" max="14847" width="9.140625" style="265" customWidth="1"/>
    <col min="14848" max="14848" width="10" style="265" customWidth="1"/>
    <col min="14849" max="14849" width="6" style="265" customWidth="1"/>
    <col min="14850" max="14850" width="11" style="265" customWidth="1"/>
    <col min="14851" max="14852" width="17" style="265" customWidth="1"/>
    <col min="14853" max="14853" width="7" style="265" customWidth="1"/>
    <col min="14854" max="14854" width="4" style="265" customWidth="1"/>
    <col min="14855" max="14855" width="12" style="265" customWidth="1"/>
    <col min="14856" max="14856" width="7" style="265" customWidth="1"/>
    <col min="14857" max="14857" width="4" style="265" customWidth="1"/>
    <col min="14858" max="14858" width="12" style="265" customWidth="1"/>
    <col min="14859" max="14859" width="3" style="265" customWidth="1"/>
    <col min="14860" max="14860" width="1.42578125" style="265" customWidth="1"/>
    <col min="14861" max="14861" width="12.5703125" style="265" customWidth="1"/>
    <col min="14862" max="15103" width="9.140625" style="265" customWidth="1"/>
    <col min="15104" max="15104" width="10" style="265" customWidth="1"/>
    <col min="15105" max="15105" width="6" style="265" customWidth="1"/>
    <col min="15106" max="15106" width="11" style="265" customWidth="1"/>
    <col min="15107" max="15108" width="17" style="265" customWidth="1"/>
    <col min="15109" max="15109" width="7" style="265" customWidth="1"/>
    <col min="15110" max="15110" width="4" style="265" customWidth="1"/>
    <col min="15111" max="15111" width="12" style="265" customWidth="1"/>
    <col min="15112" max="15112" width="7" style="265" customWidth="1"/>
    <col min="15113" max="15113" width="4" style="265" customWidth="1"/>
    <col min="15114" max="15114" width="12" style="265" customWidth="1"/>
    <col min="15115" max="15115" width="3" style="265" customWidth="1"/>
    <col min="15116" max="15116" width="1.42578125" style="265" customWidth="1"/>
    <col min="15117" max="15117" width="12.5703125" style="265" customWidth="1"/>
    <col min="15118" max="15359" width="9.140625" style="265" customWidth="1"/>
    <col min="15360" max="15360" width="10" style="265" customWidth="1"/>
    <col min="15361" max="15361" width="6" style="265" customWidth="1"/>
    <col min="15362" max="15362" width="11" style="265" customWidth="1"/>
    <col min="15363" max="15364" width="17" style="265" customWidth="1"/>
    <col min="15365" max="15365" width="7" style="265" customWidth="1"/>
    <col min="15366" max="15366" width="4" style="265" customWidth="1"/>
    <col min="15367" max="15367" width="12" style="265" customWidth="1"/>
    <col min="15368" max="15368" width="7" style="265" customWidth="1"/>
    <col min="15369" max="15369" width="4" style="265" customWidth="1"/>
    <col min="15370" max="15370" width="12" style="265" customWidth="1"/>
    <col min="15371" max="15371" width="3" style="265" customWidth="1"/>
    <col min="15372" max="15372" width="1.42578125" style="265" customWidth="1"/>
    <col min="15373" max="15373" width="12.5703125" style="265" customWidth="1"/>
    <col min="15374" max="15615" width="9.140625" style="265" customWidth="1"/>
    <col min="15616" max="15616" width="10" style="265" customWidth="1"/>
    <col min="15617" max="15617" width="6" style="265" customWidth="1"/>
    <col min="15618" max="15618" width="11" style="265" customWidth="1"/>
    <col min="15619" max="15620" width="17" style="265" customWidth="1"/>
    <col min="15621" max="15621" width="7" style="265" customWidth="1"/>
    <col min="15622" max="15622" width="4" style="265" customWidth="1"/>
    <col min="15623" max="15623" width="12" style="265" customWidth="1"/>
    <col min="15624" max="15624" width="7" style="265" customWidth="1"/>
    <col min="15625" max="15625" width="4" style="265" customWidth="1"/>
    <col min="15626" max="15626" width="12" style="265" customWidth="1"/>
    <col min="15627" max="15627" width="3" style="265" customWidth="1"/>
    <col min="15628" max="15628" width="1.42578125" style="265" customWidth="1"/>
    <col min="15629" max="15629" width="12.5703125" style="265" customWidth="1"/>
    <col min="15630" max="15871" width="9.140625" style="265" customWidth="1"/>
    <col min="15872" max="15872" width="10" style="265" customWidth="1"/>
    <col min="15873" max="15873" width="6" style="265" customWidth="1"/>
    <col min="15874" max="15874" width="11" style="265" customWidth="1"/>
    <col min="15875" max="15876" width="17" style="265" customWidth="1"/>
    <col min="15877" max="15877" width="7" style="265" customWidth="1"/>
    <col min="15878" max="15878" width="4" style="265" customWidth="1"/>
    <col min="15879" max="15879" width="12" style="265" customWidth="1"/>
    <col min="15880" max="15880" width="7" style="265" customWidth="1"/>
    <col min="15881" max="15881" width="4" style="265" customWidth="1"/>
    <col min="15882" max="15882" width="12" style="265" customWidth="1"/>
    <col min="15883" max="15883" width="3" style="265" customWidth="1"/>
    <col min="15884" max="15884" width="1.42578125" style="265" customWidth="1"/>
    <col min="15885" max="15885" width="12.5703125" style="265" customWidth="1"/>
    <col min="15886" max="16127" width="9.140625" style="265" customWidth="1"/>
    <col min="16128" max="16128" width="10" style="265" customWidth="1"/>
    <col min="16129" max="16129" width="6" style="265" customWidth="1"/>
    <col min="16130" max="16130" width="11" style="265" customWidth="1"/>
    <col min="16131" max="16132" width="17" style="265" customWidth="1"/>
    <col min="16133" max="16133" width="7" style="265" customWidth="1"/>
    <col min="16134" max="16134" width="4" style="265" customWidth="1"/>
    <col min="16135" max="16135" width="12" style="265" customWidth="1"/>
    <col min="16136" max="16136" width="7" style="265" customWidth="1"/>
    <col min="16137" max="16137" width="4" style="265" customWidth="1"/>
    <col min="16138" max="16138" width="12" style="265" customWidth="1"/>
    <col min="16139" max="16139" width="3" style="265" customWidth="1"/>
    <col min="16140" max="16140" width="1.42578125" style="265" customWidth="1"/>
    <col min="16141" max="16141" width="12.5703125" style="265" customWidth="1"/>
    <col min="16142" max="16383" width="9.140625" style="265" customWidth="1"/>
    <col min="16384" max="16384" width="9.140625" style="265"/>
  </cols>
  <sheetData>
    <row r="1" spans="1:14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</row>
    <row r="2" spans="1:14" ht="15.75" customHeight="1">
      <c r="A2" s="1092" t="s">
        <v>997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</row>
    <row r="3" spans="1:14" ht="2.1" customHeight="1"/>
    <row r="4" spans="1:14" ht="11.25" customHeight="1">
      <c r="A4" s="1093" t="s">
        <v>544</v>
      </c>
      <c r="B4" s="1093"/>
      <c r="C4" s="1093" t="s">
        <v>545</v>
      </c>
      <c r="D4" s="1093"/>
      <c r="E4" s="1093"/>
      <c r="F4" s="1093"/>
      <c r="G4" s="1093"/>
      <c r="H4" s="1093"/>
      <c r="I4" s="1093"/>
      <c r="J4" s="1093"/>
      <c r="K4" s="1093"/>
      <c r="L4" s="1093"/>
    </row>
    <row r="5" spans="1:14" ht="2.1" customHeight="1"/>
    <row r="6" spans="1:14" ht="11.25" customHeight="1">
      <c r="A6" s="1093" t="s">
        <v>585</v>
      </c>
      <c r="B6" s="1093"/>
      <c r="C6" s="1093" t="s">
        <v>998</v>
      </c>
      <c r="D6" s="1093"/>
      <c r="E6" s="1093"/>
      <c r="F6" s="1093"/>
      <c r="G6" s="1093"/>
      <c r="H6" s="1093"/>
      <c r="I6" s="1093"/>
      <c r="J6" s="1093"/>
      <c r="K6" s="1093"/>
      <c r="L6" s="1093"/>
    </row>
    <row r="7" spans="1:14" ht="2.1" customHeight="1"/>
    <row r="8" spans="1:14" ht="12.75" customHeight="1">
      <c r="A8" s="1258" t="s">
        <v>586</v>
      </c>
      <c r="B8" s="1250" t="s">
        <v>587</v>
      </c>
      <c r="C8" s="1250"/>
      <c r="D8" s="1250" t="s">
        <v>588</v>
      </c>
      <c r="E8" s="1260" t="s">
        <v>589</v>
      </c>
      <c r="F8" s="1261" t="s">
        <v>550</v>
      </c>
      <c r="G8" s="1261"/>
      <c r="H8" s="1262" t="s">
        <v>551</v>
      </c>
      <c r="I8" s="1262"/>
      <c r="J8" s="1262"/>
      <c r="K8" s="1250" t="s">
        <v>590</v>
      </c>
      <c r="L8" s="1250"/>
      <c r="M8" s="1250"/>
    </row>
    <row r="9" spans="1:14" ht="12.75" customHeight="1">
      <c r="A9" s="1251"/>
      <c r="B9" s="1251"/>
      <c r="C9" s="1253"/>
      <c r="D9" s="1259"/>
      <c r="E9" s="1252"/>
      <c r="F9" s="614" t="s">
        <v>546</v>
      </c>
      <c r="G9" s="615"/>
      <c r="H9" s="615" t="s">
        <v>546</v>
      </c>
      <c r="I9" s="1254"/>
      <c r="J9" s="1254"/>
      <c r="K9" s="1251"/>
      <c r="L9" s="1252"/>
      <c r="M9" s="1253"/>
    </row>
    <row r="10" spans="1:14" ht="12.75" customHeight="1">
      <c r="A10" s="1255" t="s">
        <v>591</v>
      </c>
      <c r="B10" s="1255"/>
      <c r="C10" s="1255"/>
      <c r="D10" s="1255"/>
      <c r="E10" s="1255"/>
      <c r="F10" s="1256"/>
      <c r="G10" s="1256"/>
      <c r="H10" s="1256"/>
      <c r="I10" s="1256"/>
      <c r="J10" s="1256"/>
      <c r="K10" s="616"/>
      <c r="L10" s="1257">
        <v>0</v>
      </c>
      <c r="M10" s="1257"/>
    </row>
    <row r="11" spans="1:14" ht="12.75" customHeight="1">
      <c r="A11" s="624"/>
      <c r="B11" s="624"/>
      <c r="C11" s="624"/>
      <c r="D11" s="624"/>
      <c r="E11" s="624"/>
      <c r="F11" s="625"/>
      <c r="G11" s="625"/>
      <c r="H11" s="625"/>
      <c r="I11" s="626"/>
      <c r="J11" s="626"/>
      <c r="K11" s="616"/>
      <c r="L11" s="401"/>
      <c r="M11" s="596"/>
    </row>
    <row r="12" spans="1:14" ht="124.5" customHeight="1" outlineLevel="1">
      <c r="A12" s="617" t="s">
        <v>999</v>
      </c>
      <c r="B12" s="1243" t="s">
        <v>1000</v>
      </c>
      <c r="C12" s="1243"/>
      <c r="D12" s="618" t="s">
        <v>1001</v>
      </c>
      <c r="E12" s="618" t="s">
        <v>1002</v>
      </c>
      <c r="F12" s="619" t="s">
        <v>552</v>
      </c>
      <c r="G12" s="594">
        <v>47.54</v>
      </c>
      <c r="H12" s="619" t="s">
        <v>1003</v>
      </c>
      <c r="I12" s="1245"/>
      <c r="J12" s="1245"/>
      <c r="K12" s="621"/>
      <c r="L12" s="622"/>
      <c r="M12" s="385"/>
      <c r="N12" s="265" t="s">
        <v>1028</v>
      </c>
    </row>
    <row r="13" spans="1:14" ht="124.5" customHeight="1" outlineLevel="1">
      <c r="A13" s="617" t="s">
        <v>999</v>
      </c>
      <c r="B13" s="1243" t="s">
        <v>1000</v>
      </c>
      <c r="C13" s="1243"/>
      <c r="D13" s="618" t="s">
        <v>1001</v>
      </c>
      <c r="E13" s="618" t="s">
        <v>1004</v>
      </c>
      <c r="F13" s="619" t="s">
        <v>552</v>
      </c>
      <c r="G13" s="594">
        <v>49.56</v>
      </c>
      <c r="H13" s="619" t="s">
        <v>1003</v>
      </c>
      <c r="I13" s="1245"/>
      <c r="J13" s="1245"/>
      <c r="K13" s="621"/>
      <c r="L13" s="622"/>
      <c r="M13" s="385"/>
      <c r="N13" s="265" t="s">
        <v>1029</v>
      </c>
    </row>
    <row r="14" spans="1:14" ht="90.75" customHeight="1" outlineLevel="1">
      <c r="A14" s="617" t="s">
        <v>999</v>
      </c>
      <c r="B14" s="1243" t="s">
        <v>1000</v>
      </c>
      <c r="C14" s="1243"/>
      <c r="D14" s="618" t="s">
        <v>1001</v>
      </c>
      <c r="E14" s="618" t="s">
        <v>1005</v>
      </c>
      <c r="F14" s="619" t="s">
        <v>552</v>
      </c>
      <c r="G14" s="594">
        <v>81.93</v>
      </c>
      <c r="H14" s="619" t="s">
        <v>1003</v>
      </c>
      <c r="I14" s="1245"/>
      <c r="J14" s="1245"/>
      <c r="K14" s="621"/>
      <c r="L14" s="622"/>
      <c r="M14" s="385"/>
      <c r="N14" s="265" t="s">
        <v>1030</v>
      </c>
    </row>
    <row r="15" spans="1:14" ht="90.75" customHeight="1" outlineLevel="1">
      <c r="A15" s="617" t="s">
        <v>999</v>
      </c>
      <c r="B15" s="1243" t="s">
        <v>1000</v>
      </c>
      <c r="C15" s="1243"/>
      <c r="D15" s="618" t="s">
        <v>1001</v>
      </c>
      <c r="E15" s="618" t="s">
        <v>1006</v>
      </c>
      <c r="F15" s="619" t="s">
        <v>552</v>
      </c>
      <c r="G15" s="594">
        <v>483.51</v>
      </c>
      <c r="H15" s="619" t="s">
        <v>1003</v>
      </c>
      <c r="I15" s="1245"/>
      <c r="J15" s="1245"/>
      <c r="K15" s="621"/>
      <c r="L15" s="622"/>
      <c r="M15" s="385"/>
      <c r="N15" s="265" t="s">
        <v>1031</v>
      </c>
    </row>
    <row r="16" spans="1:14" ht="113.25" customHeight="1" outlineLevel="1">
      <c r="A16" s="617" t="s">
        <v>1007</v>
      </c>
      <c r="B16" s="1243" t="s">
        <v>1008</v>
      </c>
      <c r="C16" s="1243"/>
      <c r="D16" s="618" t="s">
        <v>1009</v>
      </c>
      <c r="E16" s="618" t="s">
        <v>1010</v>
      </c>
      <c r="F16" s="619" t="s">
        <v>552</v>
      </c>
      <c r="G16" s="595">
        <v>25816.32</v>
      </c>
      <c r="H16" s="619" t="s">
        <v>611</v>
      </c>
      <c r="I16" s="1245"/>
      <c r="J16" s="1245"/>
      <c r="K16" s="621"/>
      <c r="L16" s="622"/>
      <c r="M16" s="385"/>
      <c r="N16" s="265" t="s">
        <v>1032</v>
      </c>
    </row>
    <row r="17" spans="1:14" ht="124.5" customHeight="1" outlineLevel="1">
      <c r="A17" s="617" t="s">
        <v>1011</v>
      </c>
      <c r="B17" s="1243" t="s">
        <v>1012</v>
      </c>
      <c r="C17" s="1243"/>
      <c r="D17" s="618" t="s">
        <v>1001</v>
      </c>
      <c r="E17" s="618" t="s">
        <v>1002</v>
      </c>
      <c r="F17" s="619" t="s">
        <v>552</v>
      </c>
      <c r="G17" s="594">
        <v>2.46</v>
      </c>
      <c r="H17" s="619" t="s">
        <v>1003</v>
      </c>
      <c r="I17" s="1245"/>
      <c r="J17" s="1245"/>
      <c r="K17" s="621"/>
      <c r="L17" s="622"/>
      <c r="M17" s="385"/>
      <c r="N17" s="265" t="s">
        <v>1028</v>
      </c>
    </row>
    <row r="18" spans="1:14" ht="124.5" customHeight="1" outlineLevel="1">
      <c r="A18" s="617" t="s">
        <v>1011</v>
      </c>
      <c r="B18" s="1243" t="s">
        <v>1012</v>
      </c>
      <c r="C18" s="1243"/>
      <c r="D18" s="618" t="s">
        <v>1001</v>
      </c>
      <c r="E18" s="618" t="s">
        <v>1004</v>
      </c>
      <c r="F18" s="619" t="s">
        <v>552</v>
      </c>
      <c r="G18" s="594">
        <v>0.43</v>
      </c>
      <c r="H18" s="619" t="s">
        <v>1003</v>
      </c>
      <c r="I18" s="1245"/>
      <c r="J18" s="1245"/>
      <c r="K18" s="621"/>
      <c r="L18" s="622"/>
      <c r="M18" s="385"/>
      <c r="N18" s="265" t="s">
        <v>1029</v>
      </c>
    </row>
    <row r="19" spans="1:14" ht="90.75" customHeight="1" outlineLevel="1">
      <c r="A19" s="617" t="s">
        <v>1011</v>
      </c>
      <c r="B19" s="1243" t="s">
        <v>1012</v>
      </c>
      <c r="C19" s="1243"/>
      <c r="D19" s="618" t="s">
        <v>1001</v>
      </c>
      <c r="E19" s="618" t="s">
        <v>1005</v>
      </c>
      <c r="F19" s="619" t="s">
        <v>552</v>
      </c>
      <c r="G19" s="594">
        <v>82.84</v>
      </c>
      <c r="H19" s="619" t="s">
        <v>1003</v>
      </c>
      <c r="I19" s="1245"/>
      <c r="J19" s="1245"/>
      <c r="K19" s="621"/>
      <c r="L19" s="622"/>
      <c r="M19" s="385"/>
      <c r="N19" s="265" t="s">
        <v>1030</v>
      </c>
    </row>
    <row r="20" spans="1:14" ht="90.75" customHeight="1" outlineLevel="1">
      <c r="A20" s="617" t="s">
        <v>1011</v>
      </c>
      <c r="B20" s="1243" t="s">
        <v>1012</v>
      </c>
      <c r="C20" s="1243"/>
      <c r="D20" s="618" t="s">
        <v>1001</v>
      </c>
      <c r="E20" s="618" t="s">
        <v>1006</v>
      </c>
      <c r="F20" s="619" t="s">
        <v>552</v>
      </c>
      <c r="G20" s="594">
        <v>488.88</v>
      </c>
      <c r="H20" s="619" t="s">
        <v>1003</v>
      </c>
      <c r="I20" s="1245"/>
      <c r="J20" s="1245"/>
      <c r="K20" s="621"/>
      <c r="L20" s="622"/>
      <c r="M20" s="385"/>
      <c r="N20" s="265" t="s">
        <v>1031</v>
      </c>
    </row>
    <row r="21" spans="1:14" ht="90.75" customHeight="1" outlineLevel="1">
      <c r="A21" s="617" t="s">
        <v>1011</v>
      </c>
      <c r="B21" s="1243" t="s">
        <v>1012</v>
      </c>
      <c r="C21" s="1243"/>
      <c r="D21" s="618" t="s">
        <v>1001</v>
      </c>
      <c r="E21" s="618" t="s">
        <v>1013</v>
      </c>
      <c r="F21" s="619" t="s">
        <v>552</v>
      </c>
      <c r="G21" s="594">
        <v>45.61</v>
      </c>
      <c r="H21" s="619" t="s">
        <v>1003</v>
      </c>
      <c r="I21" s="1245"/>
      <c r="J21" s="1245"/>
      <c r="K21" s="621"/>
      <c r="L21" s="622"/>
      <c r="M21" s="385"/>
      <c r="N21" s="265" t="s">
        <v>1028</v>
      </c>
    </row>
    <row r="22" spans="1:14" ht="90.75" customHeight="1" outlineLevel="1">
      <c r="A22" s="617" t="s">
        <v>1011</v>
      </c>
      <c r="B22" s="1243" t="s">
        <v>1012</v>
      </c>
      <c r="C22" s="1243"/>
      <c r="D22" s="618" t="s">
        <v>1001</v>
      </c>
      <c r="E22" s="618" t="s">
        <v>1014</v>
      </c>
      <c r="F22" s="619" t="s">
        <v>552</v>
      </c>
      <c r="G22" s="594">
        <v>49.68</v>
      </c>
      <c r="H22" s="619" t="s">
        <v>1003</v>
      </c>
      <c r="I22" s="1245"/>
      <c r="J22" s="1245"/>
      <c r="K22" s="621"/>
      <c r="L22" s="622"/>
      <c r="M22" s="385"/>
      <c r="N22" s="265" t="s">
        <v>1029</v>
      </c>
    </row>
    <row r="23" spans="1:14" ht="113.25" customHeight="1" outlineLevel="1">
      <c r="A23" s="617" t="s">
        <v>1015</v>
      </c>
      <c r="B23" s="1243" t="s">
        <v>1016</v>
      </c>
      <c r="C23" s="1243"/>
      <c r="D23" s="618" t="s">
        <v>1009</v>
      </c>
      <c r="E23" s="618" t="s">
        <v>1017</v>
      </c>
      <c r="F23" s="619" t="s">
        <v>552</v>
      </c>
      <c r="G23" s="595">
        <v>25816.32</v>
      </c>
      <c r="H23" s="619" t="s">
        <v>611</v>
      </c>
      <c r="I23" s="1245"/>
      <c r="J23" s="1245"/>
      <c r="K23" s="621"/>
      <c r="L23" s="622"/>
      <c r="M23" s="385"/>
      <c r="N23" s="265" t="s">
        <v>1032</v>
      </c>
    </row>
    <row r="24" spans="1:14" ht="90.75" customHeight="1" outlineLevel="1">
      <c r="A24" s="617" t="s">
        <v>1018</v>
      </c>
      <c r="B24" s="1243" t="s">
        <v>1019</v>
      </c>
      <c r="C24" s="1243"/>
      <c r="D24" s="618" t="s">
        <v>1001</v>
      </c>
      <c r="E24" s="618" t="s">
        <v>1013</v>
      </c>
      <c r="F24" s="619" t="s">
        <v>552</v>
      </c>
      <c r="G24" s="594">
        <v>9.2899999999999991</v>
      </c>
      <c r="H24" s="619" t="s">
        <v>1003</v>
      </c>
      <c r="I24" s="1245"/>
      <c r="J24" s="1245"/>
      <c r="K24" s="621"/>
      <c r="L24" s="622"/>
      <c r="M24" s="385"/>
      <c r="N24" s="265" t="s">
        <v>1028</v>
      </c>
    </row>
    <row r="25" spans="1:14" ht="90.75" customHeight="1" outlineLevel="1">
      <c r="A25" s="617" t="s">
        <v>1018</v>
      </c>
      <c r="B25" s="1243" t="s">
        <v>1019</v>
      </c>
      <c r="C25" s="1243"/>
      <c r="D25" s="618" t="s">
        <v>1001</v>
      </c>
      <c r="E25" s="618" t="s">
        <v>1014</v>
      </c>
      <c r="F25" s="619" t="s">
        <v>552</v>
      </c>
      <c r="G25" s="594">
        <v>7.91</v>
      </c>
      <c r="H25" s="619" t="s">
        <v>1003</v>
      </c>
      <c r="I25" s="1245"/>
      <c r="J25" s="1245"/>
      <c r="K25" s="621"/>
      <c r="L25" s="622"/>
      <c r="M25" s="385"/>
      <c r="N25" s="265" t="s">
        <v>1029</v>
      </c>
    </row>
    <row r="26" spans="1:14" ht="90.75" customHeight="1" outlineLevel="1">
      <c r="A26" s="617" t="s">
        <v>1018</v>
      </c>
      <c r="B26" s="1243" t="s">
        <v>1019</v>
      </c>
      <c r="C26" s="1243"/>
      <c r="D26" s="618" t="s">
        <v>1001</v>
      </c>
      <c r="E26" s="618" t="s">
        <v>1005</v>
      </c>
      <c r="F26" s="619" t="s">
        <v>552</v>
      </c>
      <c r="G26" s="594">
        <v>5.05</v>
      </c>
      <c r="H26" s="619" t="s">
        <v>1003</v>
      </c>
      <c r="I26" s="1245"/>
      <c r="J26" s="1245"/>
      <c r="K26" s="621"/>
      <c r="L26" s="622"/>
      <c r="M26" s="385"/>
      <c r="N26" s="265" t="s">
        <v>1030</v>
      </c>
    </row>
    <row r="27" spans="1:14" ht="90.75" customHeight="1" outlineLevel="1">
      <c r="A27" s="617" t="s">
        <v>1018</v>
      </c>
      <c r="B27" s="1243" t="s">
        <v>1019</v>
      </c>
      <c r="C27" s="1243"/>
      <c r="D27" s="618" t="s">
        <v>1001</v>
      </c>
      <c r="E27" s="618" t="s">
        <v>1006</v>
      </c>
      <c r="F27" s="619" t="s">
        <v>552</v>
      </c>
      <c r="G27" s="594">
        <v>494.26</v>
      </c>
      <c r="H27" s="619" t="s">
        <v>1003</v>
      </c>
      <c r="I27" s="1245"/>
      <c r="J27" s="1245"/>
      <c r="K27" s="621"/>
      <c r="L27" s="622"/>
      <c r="M27" s="385"/>
      <c r="N27" s="265" t="s">
        <v>1031</v>
      </c>
    </row>
    <row r="28" spans="1:14" ht="124.5" customHeight="1" outlineLevel="1">
      <c r="A28" s="617" t="s">
        <v>1018</v>
      </c>
      <c r="B28" s="1243" t="s">
        <v>1019</v>
      </c>
      <c r="C28" s="1243"/>
      <c r="D28" s="618" t="s">
        <v>1001</v>
      </c>
      <c r="E28" s="618" t="s">
        <v>1020</v>
      </c>
      <c r="F28" s="619" t="s">
        <v>552</v>
      </c>
      <c r="G28" s="594">
        <v>39.31</v>
      </c>
      <c r="H28" s="619" t="s">
        <v>1003</v>
      </c>
      <c r="I28" s="1245"/>
      <c r="J28" s="1245"/>
      <c r="K28" s="621"/>
      <c r="L28" s="622"/>
      <c r="M28" s="385"/>
      <c r="N28" s="265" t="s">
        <v>1028</v>
      </c>
    </row>
    <row r="29" spans="1:14" ht="124.5" customHeight="1" outlineLevel="1">
      <c r="A29" s="617" t="s">
        <v>1018</v>
      </c>
      <c r="B29" s="1243" t="s">
        <v>1019</v>
      </c>
      <c r="C29" s="1243"/>
      <c r="D29" s="618" t="s">
        <v>1001</v>
      </c>
      <c r="E29" s="618" t="s">
        <v>1021</v>
      </c>
      <c r="F29" s="619" t="s">
        <v>552</v>
      </c>
      <c r="G29" s="594">
        <v>42.76</v>
      </c>
      <c r="H29" s="619" t="s">
        <v>1003</v>
      </c>
      <c r="I29" s="1245"/>
      <c r="J29" s="1245"/>
      <c r="K29" s="621"/>
      <c r="L29" s="622"/>
      <c r="M29" s="385"/>
      <c r="N29" s="265" t="s">
        <v>1029</v>
      </c>
    </row>
    <row r="30" spans="1:14" ht="124.5" customHeight="1" outlineLevel="1">
      <c r="A30" s="617" t="s">
        <v>1018</v>
      </c>
      <c r="B30" s="1243" t="s">
        <v>1019</v>
      </c>
      <c r="C30" s="1243"/>
      <c r="D30" s="618" t="s">
        <v>1001</v>
      </c>
      <c r="E30" s="618" t="s">
        <v>1022</v>
      </c>
      <c r="F30" s="619" t="s">
        <v>552</v>
      </c>
      <c r="G30" s="594">
        <v>78.709999999999994</v>
      </c>
      <c r="H30" s="619" t="s">
        <v>1003</v>
      </c>
      <c r="I30" s="1245"/>
      <c r="J30" s="1245"/>
      <c r="K30" s="621"/>
      <c r="L30" s="622"/>
      <c r="M30" s="385"/>
      <c r="N30" s="265" t="s">
        <v>1030</v>
      </c>
    </row>
    <row r="31" spans="1:14" ht="113.25" customHeight="1" outlineLevel="1">
      <c r="A31" s="617" t="s">
        <v>1023</v>
      </c>
      <c r="B31" s="1243" t="s">
        <v>1024</v>
      </c>
      <c r="C31" s="1243"/>
      <c r="D31" s="618" t="s">
        <v>1009</v>
      </c>
      <c r="E31" s="618" t="s">
        <v>1025</v>
      </c>
      <c r="F31" s="619" t="s">
        <v>552</v>
      </c>
      <c r="G31" s="595">
        <v>25816.32</v>
      </c>
      <c r="H31" s="619" t="s">
        <v>611</v>
      </c>
      <c r="I31" s="1245"/>
      <c r="J31" s="1245"/>
      <c r="K31" s="621"/>
      <c r="L31" s="622"/>
      <c r="M31" s="385"/>
      <c r="N31" s="265" t="s">
        <v>1032</v>
      </c>
    </row>
    <row r="32" spans="1:14" ht="124.5" customHeight="1" outlineLevel="1">
      <c r="A32" s="617" t="s">
        <v>1026</v>
      </c>
      <c r="B32" s="1243" t="s">
        <v>1027</v>
      </c>
      <c r="C32" s="1243"/>
      <c r="D32" s="618" t="s">
        <v>1001</v>
      </c>
      <c r="E32" s="618" t="s">
        <v>1020</v>
      </c>
      <c r="F32" s="619" t="s">
        <v>552</v>
      </c>
      <c r="G32" s="594">
        <v>48.6</v>
      </c>
      <c r="H32" s="619" t="s">
        <v>1003</v>
      </c>
      <c r="I32" s="1245"/>
      <c r="J32" s="1245"/>
      <c r="K32" s="621"/>
      <c r="L32" s="622"/>
      <c r="M32" s="385"/>
      <c r="N32" s="265" t="s">
        <v>1028</v>
      </c>
    </row>
    <row r="33" spans="1:14" ht="124.5" customHeight="1" outlineLevel="1">
      <c r="A33" s="617" t="s">
        <v>1026</v>
      </c>
      <c r="B33" s="1243" t="s">
        <v>1027</v>
      </c>
      <c r="C33" s="1243"/>
      <c r="D33" s="618" t="s">
        <v>1001</v>
      </c>
      <c r="E33" s="618" t="s">
        <v>1021</v>
      </c>
      <c r="F33" s="619" t="s">
        <v>552</v>
      </c>
      <c r="G33" s="594">
        <v>50.67</v>
      </c>
      <c r="H33" s="619" t="s">
        <v>1003</v>
      </c>
      <c r="I33" s="1245"/>
      <c r="J33" s="1245"/>
      <c r="K33" s="621"/>
      <c r="L33" s="622"/>
      <c r="M33" s="385"/>
      <c r="N33" s="265" t="s">
        <v>1029</v>
      </c>
    </row>
    <row r="34" spans="1:14" ht="124.5" customHeight="1" outlineLevel="1">
      <c r="A34" s="617" t="s">
        <v>1026</v>
      </c>
      <c r="B34" s="1243" t="s">
        <v>1027</v>
      </c>
      <c r="C34" s="1243"/>
      <c r="D34" s="618" t="s">
        <v>1001</v>
      </c>
      <c r="E34" s="618" t="s">
        <v>1022</v>
      </c>
      <c r="F34" s="619" t="s">
        <v>552</v>
      </c>
      <c r="G34" s="594">
        <v>83.76</v>
      </c>
      <c r="H34" s="619" t="s">
        <v>1003</v>
      </c>
      <c r="I34" s="1245"/>
      <c r="J34" s="1245"/>
      <c r="K34" s="621"/>
      <c r="L34" s="622"/>
      <c r="M34" s="385"/>
      <c r="N34" s="265" t="s">
        <v>1030</v>
      </c>
    </row>
    <row r="35" spans="1:14" ht="90.75" customHeight="1" outlineLevel="1">
      <c r="A35" s="617" t="s">
        <v>1026</v>
      </c>
      <c r="B35" s="1243" t="s">
        <v>1027</v>
      </c>
      <c r="C35" s="1243"/>
      <c r="D35" s="618" t="s">
        <v>1001</v>
      </c>
      <c r="E35" s="618" t="s">
        <v>1006</v>
      </c>
      <c r="F35" s="619" t="s">
        <v>552</v>
      </c>
      <c r="G35" s="594">
        <v>494.26</v>
      </c>
      <c r="H35" s="619" t="s">
        <v>1003</v>
      </c>
      <c r="I35" s="1245"/>
      <c r="J35" s="1245"/>
      <c r="K35" s="621"/>
      <c r="L35" s="622"/>
      <c r="M35" s="385"/>
      <c r="N35" s="265" t="s">
        <v>1031</v>
      </c>
    </row>
    <row r="36" spans="1:14" ht="12.75" customHeight="1">
      <c r="A36" s="1246" t="s">
        <v>593</v>
      </c>
      <c r="B36" s="1246"/>
      <c r="C36" s="1246"/>
      <c r="D36" s="1246"/>
      <c r="E36" s="1246"/>
      <c r="F36" s="1247">
        <v>80135.98</v>
      </c>
      <c r="G36" s="1247"/>
      <c r="H36" s="1248">
        <v>0</v>
      </c>
      <c r="I36" s="1248"/>
      <c r="J36" s="1248"/>
      <c r="K36" s="623"/>
      <c r="L36" s="1242">
        <v>0</v>
      </c>
      <c r="M36" s="1242"/>
    </row>
    <row r="39" spans="1:14">
      <c r="G39" s="265">
        <f>SUMIF($N$12:$N$35,N39,$G$12:$G$35)</f>
        <v>332.29</v>
      </c>
      <c r="N39" s="265" t="s">
        <v>1030</v>
      </c>
    </row>
    <row r="40" spans="1:14">
      <c r="G40" s="265">
        <f>SUMIF($N$12:$N$35,N40,$G$12:$G$35)</f>
        <v>1960.91</v>
      </c>
      <c r="N40" s="265" t="s">
        <v>1031</v>
      </c>
    </row>
    <row r="41" spans="1:14">
      <c r="G41" s="265">
        <f>SUMIF($N$12:$N$35,N41,$G$12:$G$35)</f>
        <v>77448.959999999992</v>
      </c>
      <c r="N41" s="265" t="s">
        <v>1032</v>
      </c>
    </row>
    <row r="42" spans="1:14">
      <c r="G42" s="265">
        <f>SUMIF($N$12:$N$35,N42,$G$12:$G$35)</f>
        <v>192.81</v>
      </c>
      <c r="N42" s="265" t="s">
        <v>1028</v>
      </c>
    </row>
    <row r="43" spans="1:14">
      <c r="G43" s="265">
        <f>SUMIF($N$12:$N$35,N43,$G$12:$G$35)</f>
        <v>201.01</v>
      </c>
      <c r="N43" s="265" t="s">
        <v>1029</v>
      </c>
    </row>
  </sheetData>
  <autoFilter ref="A11:N36"/>
  <mergeCells count="69">
    <mergeCell ref="A1:L1"/>
    <mergeCell ref="A2:L2"/>
    <mergeCell ref="A4:B4"/>
    <mergeCell ref="C4:L4"/>
    <mergeCell ref="A6:B6"/>
    <mergeCell ref="C6:L6"/>
    <mergeCell ref="B12:C12"/>
    <mergeCell ref="I12:J12"/>
    <mergeCell ref="B13:C13"/>
    <mergeCell ref="I13:J13"/>
    <mergeCell ref="K8:M9"/>
    <mergeCell ref="I9:J9"/>
    <mergeCell ref="A10:E10"/>
    <mergeCell ref="F10:J10"/>
    <mergeCell ref="L10:M10"/>
    <mergeCell ref="A8:A9"/>
    <mergeCell ref="B8:C9"/>
    <mergeCell ref="D8:D9"/>
    <mergeCell ref="E8:E9"/>
    <mergeCell ref="F8:G8"/>
    <mergeCell ref="H8:J8"/>
    <mergeCell ref="B16:C16"/>
    <mergeCell ref="I16:J16"/>
    <mergeCell ref="B17:C17"/>
    <mergeCell ref="I17:J17"/>
    <mergeCell ref="B14:C14"/>
    <mergeCell ref="I14:J14"/>
    <mergeCell ref="B15:C15"/>
    <mergeCell ref="I15:J15"/>
    <mergeCell ref="B20:C20"/>
    <mergeCell ref="I20:J20"/>
    <mergeCell ref="B21:C21"/>
    <mergeCell ref="I21:J21"/>
    <mergeCell ref="B18:C18"/>
    <mergeCell ref="I18:J18"/>
    <mergeCell ref="B19:C19"/>
    <mergeCell ref="I19:J19"/>
    <mergeCell ref="B24:C24"/>
    <mergeCell ref="I24:J24"/>
    <mergeCell ref="B25:C25"/>
    <mergeCell ref="I25:J25"/>
    <mergeCell ref="B22:C22"/>
    <mergeCell ref="I22:J22"/>
    <mergeCell ref="B23:C23"/>
    <mergeCell ref="I23:J23"/>
    <mergeCell ref="B28:C28"/>
    <mergeCell ref="I28:J28"/>
    <mergeCell ref="B29:C29"/>
    <mergeCell ref="I29:J29"/>
    <mergeCell ref="B26:C26"/>
    <mergeCell ref="I26:J26"/>
    <mergeCell ref="B27:C27"/>
    <mergeCell ref="I27:J27"/>
    <mergeCell ref="B32:C32"/>
    <mergeCell ref="I32:J32"/>
    <mergeCell ref="B33:C33"/>
    <mergeCell ref="I33:J33"/>
    <mergeCell ref="B30:C30"/>
    <mergeCell ref="I30:J30"/>
    <mergeCell ref="B31:C31"/>
    <mergeCell ref="I31:J31"/>
    <mergeCell ref="A36:E36"/>
    <mergeCell ref="F36:G36"/>
    <mergeCell ref="H36:J36"/>
    <mergeCell ref="L36:M36"/>
    <mergeCell ref="B34:C34"/>
    <mergeCell ref="I34:J34"/>
    <mergeCell ref="B35:C35"/>
    <mergeCell ref="I35:J35"/>
  </mergeCells>
  <pageMargins left="0.78740157480314954" right="0.39370078740157477" top="0" bottom="0" header="0" footer="0"/>
  <pageSetup paperSize="9" scale="79" fitToHeight="0" pageOrder="overThenDown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>
  <dimension ref="A1:Z20"/>
  <sheetViews>
    <sheetView view="pageBreakPreview" zoomScale="80" zoomScaleNormal="90" zoomScaleSheetLayoutView="80" workbookViewId="0">
      <selection activeCell="H25" sqref="H25"/>
    </sheetView>
  </sheetViews>
  <sheetFormatPr defaultRowHeight="12.75" outlineLevelCol="1"/>
  <cols>
    <col min="1" max="1" width="3.5703125" style="443" customWidth="1"/>
    <col min="2" max="2" width="53.5703125" style="443" customWidth="1"/>
    <col min="3" max="3" width="10.28515625" style="443" customWidth="1"/>
    <col min="4" max="4" width="15.28515625" style="443" customWidth="1"/>
    <col min="5" max="5" width="7.7109375" style="443" customWidth="1"/>
    <col min="6" max="6" width="11" style="443" customWidth="1"/>
    <col min="7" max="7" width="9.5703125" style="443" customWidth="1"/>
    <col min="8" max="8" width="15.7109375" style="443" customWidth="1"/>
    <col min="9" max="9" width="13.28515625" style="443" hidden="1" customWidth="1" outlineLevel="1"/>
    <col min="10" max="11" width="10.140625" style="443" hidden="1" customWidth="1" outlineLevel="1"/>
    <col min="12" max="14" width="9.140625" style="443" hidden="1" customWidth="1" outlineLevel="1"/>
    <col min="15" max="15" width="0" style="443" hidden="1" customWidth="1" collapsed="1"/>
    <col min="16" max="23" width="0" style="443" hidden="1" customWidth="1"/>
    <col min="24" max="255" width="9.140625" style="443"/>
    <col min="256" max="256" width="3.5703125" style="443" customWidth="1"/>
    <col min="257" max="257" width="53.5703125" style="443" customWidth="1"/>
    <col min="258" max="258" width="7.5703125" style="443" customWidth="1"/>
    <col min="259" max="259" width="7.7109375" style="443" customWidth="1"/>
    <col min="260" max="260" width="11" style="443" customWidth="1"/>
    <col min="261" max="261" width="9.5703125" style="443" customWidth="1"/>
    <col min="262" max="262" width="12" style="443" customWidth="1"/>
    <col min="263" max="263" width="8.5703125" style="443" customWidth="1"/>
    <col min="264" max="264" width="26.42578125" style="443" customWidth="1"/>
    <col min="265" max="511" width="9.140625" style="443"/>
    <col min="512" max="512" width="3.5703125" style="443" customWidth="1"/>
    <col min="513" max="513" width="53.5703125" style="443" customWidth="1"/>
    <col min="514" max="514" width="7.5703125" style="443" customWidth="1"/>
    <col min="515" max="515" width="7.7109375" style="443" customWidth="1"/>
    <col min="516" max="516" width="11" style="443" customWidth="1"/>
    <col min="517" max="517" width="9.5703125" style="443" customWidth="1"/>
    <col min="518" max="518" width="12" style="443" customWidth="1"/>
    <col min="519" max="519" width="8.5703125" style="443" customWidth="1"/>
    <col min="520" max="520" width="26.42578125" style="443" customWidth="1"/>
    <col min="521" max="767" width="9.140625" style="443"/>
    <col min="768" max="768" width="3.5703125" style="443" customWidth="1"/>
    <col min="769" max="769" width="53.5703125" style="443" customWidth="1"/>
    <col min="770" max="770" width="7.5703125" style="443" customWidth="1"/>
    <col min="771" max="771" width="7.7109375" style="443" customWidth="1"/>
    <col min="772" max="772" width="11" style="443" customWidth="1"/>
    <col min="773" max="773" width="9.5703125" style="443" customWidth="1"/>
    <col min="774" max="774" width="12" style="443" customWidth="1"/>
    <col min="775" max="775" width="8.5703125" style="443" customWidth="1"/>
    <col min="776" max="776" width="26.42578125" style="443" customWidth="1"/>
    <col min="777" max="1023" width="9.140625" style="443"/>
    <col min="1024" max="1024" width="3.5703125" style="443" customWidth="1"/>
    <col min="1025" max="1025" width="53.5703125" style="443" customWidth="1"/>
    <col min="1026" max="1026" width="7.5703125" style="443" customWidth="1"/>
    <col min="1027" max="1027" width="7.7109375" style="443" customWidth="1"/>
    <col min="1028" max="1028" width="11" style="443" customWidth="1"/>
    <col min="1029" max="1029" width="9.5703125" style="443" customWidth="1"/>
    <col min="1030" max="1030" width="12" style="443" customWidth="1"/>
    <col min="1031" max="1031" width="8.5703125" style="443" customWidth="1"/>
    <col min="1032" max="1032" width="26.42578125" style="443" customWidth="1"/>
    <col min="1033" max="1279" width="9.140625" style="443"/>
    <col min="1280" max="1280" width="3.5703125" style="443" customWidth="1"/>
    <col min="1281" max="1281" width="53.5703125" style="443" customWidth="1"/>
    <col min="1282" max="1282" width="7.5703125" style="443" customWidth="1"/>
    <col min="1283" max="1283" width="7.7109375" style="443" customWidth="1"/>
    <col min="1284" max="1284" width="11" style="443" customWidth="1"/>
    <col min="1285" max="1285" width="9.5703125" style="443" customWidth="1"/>
    <col min="1286" max="1286" width="12" style="443" customWidth="1"/>
    <col min="1287" max="1287" width="8.5703125" style="443" customWidth="1"/>
    <col min="1288" max="1288" width="26.42578125" style="443" customWidth="1"/>
    <col min="1289" max="1535" width="9.140625" style="443"/>
    <col min="1536" max="1536" width="3.5703125" style="443" customWidth="1"/>
    <col min="1537" max="1537" width="53.5703125" style="443" customWidth="1"/>
    <col min="1538" max="1538" width="7.5703125" style="443" customWidth="1"/>
    <col min="1539" max="1539" width="7.7109375" style="443" customWidth="1"/>
    <col min="1540" max="1540" width="11" style="443" customWidth="1"/>
    <col min="1541" max="1541" width="9.5703125" style="443" customWidth="1"/>
    <col min="1542" max="1542" width="12" style="443" customWidth="1"/>
    <col min="1543" max="1543" width="8.5703125" style="443" customWidth="1"/>
    <col min="1544" max="1544" width="26.42578125" style="443" customWidth="1"/>
    <col min="1545" max="1791" width="9.140625" style="443"/>
    <col min="1792" max="1792" width="3.5703125" style="443" customWidth="1"/>
    <col min="1793" max="1793" width="53.5703125" style="443" customWidth="1"/>
    <col min="1794" max="1794" width="7.5703125" style="443" customWidth="1"/>
    <col min="1795" max="1795" width="7.7109375" style="443" customWidth="1"/>
    <col min="1796" max="1796" width="11" style="443" customWidth="1"/>
    <col min="1797" max="1797" width="9.5703125" style="443" customWidth="1"/>
    <col min="1798" max="1798" width="12" style="443" customWidth="1"/>
    <col min="1799" max="1799" width="8.5703125" style="443" customWidth="1"/>
    <col min="1800" max="1800" width="26.42578125" style="443" customWidth="1"/>
    <col min="1801" max="2047" width="9.140625" style="443"/>
    <col min="2048" max="2048" width="3.5703125" style="443" customWidth="1"/>
    <col min="2049" max="2049" width="53.5703125" style="443" customWidth="1"/>
    <col min="2050" max="2050" width="7.5703125" style="443" customWidth="1"/>
    <col min="2051" max="2051" width="7.7109375" style="443" customWidth="1"/>
    <col min="2052" max="2052" width="11" style="443" customWidth="1"/>
    <col min="2053" max="2053" width="9.5703125" style="443" customWidth="1"/>
    <col min="2054" max="2054" width="12" style="443" customWidth="1"/>
    <col min="2055" max="2055" width="8.5703125" style="443" customWidth="1"/>
    <col min="2056" max="2056" width="26.42578125" style="443" customWidth="1"/>
    <col min="2057" max="2303" width="9.140625" style="443"/>
    <col min="2304" max="2304" width="3.5703125" style="443" customWidth="1"/>
    <col min="2305" max="2305" width="53.5703125" style="443" customWidth="1"/>
    <col min="2306" max="2306" width="7.5703125" style="443" customWidth="1"/>
    <col min="2307" max="2307" width="7.7109375" style="443" customWidth="1"/>
    <col min="2308" max="2308" width="11" style="443" customWidth="1"/>
    <col min="2309" max="2309" width="9.5703125" style="443" customWidth="1"/>
    <col min="2310" max="2310" width="12" style="443" customWidth="1"/>
    <col min="2311" max="2311" width="8.5703125" style="443" customWidth="1"/>
    <col min="2312" max="2312" width="26.42578125" style="443" customWidth="1"/>
    <col min="2313" max="2559" width="9.140625" style="443"/>
    <col min="2560" max="2560" width="3.5703125" style="443" customWidth="1"/>
    <col min="2561" max="2561" width="53.5703125" style="443" customWidth="1"/>
    <col min="2562" max="2562" width="7.5703125" style="443" customWidth="1"/>
    <col min="2563" max="2563" width="7.7109375" style="443" customWidth="1"/>
    <col min="2564" max="2564" width="11" style="443" customWidth="1"/>
    <col min="2565" max="2565" width="9.5703125" style="443" customWidth="1"/>
    <col min="2566" max="2566" width="12" style="443" customWidth="1"/>
    <col min="2567" max="2567" width="8.5703125" style="443" customWidth="1"/>
    <col min="2568" max="2568" width="26.42578125" style="443" customWidth="1"/>
    <col min="2569" max="2815" width="9.140625" style="443"/>
    <col min="2816" max="2816" width="3.5703125" style="443" customWidth="1"/>
    <col min="2817" max="2817" width="53.5703125" style="443" customWidth="1"/>
    <col min="2818" max="2818" width="7.5703125" style="443" customWidth="1"/>
    <col min="2819" max="2819" width="7.7109375" style="443" customWidth="1"/>
    <col min="2820" max="2820" width="11" style="443" customWidth="1"/>
    <col min="2821" max="2821" width="9.5703125" style="443" customWidth="1"/>
    <col min="2822" max="2822" width="12" style="443" customWidth="1"/>
    <col min="2823" max="2823" width="8.5703125" style="443" customWidth="1"/>
    <col min="2824" max="2824" width="26.42578125" style="443" customWidth="1"/>
    <col min="2825" max="3071" width="9.140625" style="443"/>
    <col min="3072" max="3072" width="3.5703125" style="443" customWidth="1"/>
    <col min="3073" max="3073" width="53.5703125" style="443" customWidth="1"/>
    <col min="3074" max="3074" width="7.5703125" style="443" customWidth="1"/>
    <col min="3075" max="3075" width="7.7109375" style="443" customWidth="1"/>
    <col min="3076" max="3076" width="11" style="443" customWidth="1"/>
    <col min="3077" max="3077" width="9.5703125" style="443" customWidth="1"/>
    <col min="3078" max="3078" width="12" style="443" customWidth="1"/>
    <col min="3079" max="3079" width="8.5703125" style="443" customWidth="1"/>
    <col min="3080" max="3080" width="26.42578125" style="443" customWidth="1"/>
    <col min="3081" max="3327" width="9.140625" style="443"/>
    <col min="3328" max="3328" width="3.5703125" style="443" customWidth="1"/>
    <col min="3329" max="3329" width="53.5703125" style="443" customWidth="1"/>
    <col min="3330" max="3330" width="7.5703125" style="443" customWidth="1"/>
    <col min="3331" max="3331" width="7.7109375" style="443" customWidth="1"/>
    <col min="3332" max="3332" width="11" style="443" customWidth="1"/>
    <col min="3333" max="3333" width="9.5703125" style="443" customWidth="1"/>
    <col min="3334" max="3334" width="12" style="443" customWidth="1"/>
    <col min="3335" max="3335" width="8.5703125" style="443" customWidth="1"/>
    <col min="3336" max="3336" width="26.42578125" style="443" customWidth="1"/>
    <col min="3337" max="3583" width="9.140625" style="443"/>
    <col min="3584" max="3584" width="3.5703125" style="443" customWidth="1"/>
    <col min="3585" max="3585" width="53.5703125" style="443" customWidth="1"/>
    <col min="3586" max="3586" width="7.5703125" style="443" customWidth="1"/>
    <col min="3587" max="3587" width="7.7109375" style="443" customWidth="1"/>
    <col min="3588" max="3588" width="11" style="443" customWidth="1"/>
    <col min="3589" max="3589" width="9.5703125" style="443" customWidth="1"/>
    <col min="3590" max="3590" width="12" style="443" customWidth="1"/>
    <col min="3591" max="3591" width="8.5703125" style="443" customWidth="1"/>
    <col min="3592" max="3592" width="26.42578125" style="443" customWidth="1"/>
    <col min="3593" max="3839" width="9.140625" style="443"/>
    <col min="3840" max="3840" width="3.5703125" style="443" customWidth="1"/>
    <col min="3841" max="3841" width="53.5703125" style="443" customWidth="1"/>
    <col min="3842" max="3842" width="7.5703125" style="443" customWidth="1"/>
    <col min="3843" max="3843" width="7.7109375" style="443" customWidth="1"/>
    <col min="3844" max="3844" width="11" style="443" customWidth="1"/>
    <col min="3845" max="3845" width="9.5703125" style="443" customWidth="1"/>
    <col min="3846" max="3846" width="12" style="443" customWidth="1"/>
    <col min="3847" max="3847" width="8.5703125" style="443" customWidth="1"/>
    <col min="3848" max="3848" width="26.42578125" style="443" customWidth="1"/>
    <col min="3849" max="4095" width="9.140625" style="443"/>
    <col min="4096" max="4096" width="3.5703125" style="443" customWidth="1"/>
    <col min="4097" max="4097" width="53.5703125" style="443" customWidth="1"/>
    <col min="4098" max="4098" width="7.5703125" style="443" customWidth="1"/>
    <col min="4099" max="4099" width="7.7109375" style="443" customWidth="1"/>
    <col min="4100" max="4100" width="11" style="443" customWidth="1"/>
    <col min="4101" max="4101" width="9.5703125" style="443" customWidth="1"/>
    <col min="4102" max="4102" width="12" style="443" customWidth="1"/>
    <col min="4103" max="4103" width="8.5703125" style="443" customWidth="1"/>
    <col min="4104" max="4104" width="26.42578125" style="443" customWidth="1"/>
    <col min="4105" max="4351" width="9.140625" style="443"/>
    <col min="4352" max="4352" width="3.5703125" style="443" customWidth="1"/>
    <col min="4353" max="4353" width="53.5703125" style="443" customWidth="1"/>
    <col min="4354" max="4354" width="7.5703125" style="443" customWidth="1"/>
    <col min="4355" max="4355" width="7.7109375" style="443" customWidth="1"/>
    <col min="4356" max="4356" width="11" style="443" customWidth="1"/>
    <col min="4357" max="4357" width="9.5703125" style="443" customWidth="1"/>
    <col min="4358" max="4358" width="12" style="443" customWidth="1"/>
    <col min="4359" max="4359" width="8.5703125" style="443" customWidth="1"/>
    <col min="4360" max="4360" width="26.42578125" style="443" customWidth="1"/>
    <col min="4361" max="4607" width="9.140625" style="443"/>
    <col min="4608" max="4608" width="3.5703125" style="443" customWidth="1"/>
    <col min="4609" max="4609" width="53.5703125" style="443" customWidth="1"/>
    <col min="4610" max="4610" width="7.5703125" style="443" customWidth="1"/>
    <col min="4611" max="4611" width="7.7109375" style="443" customWidth="1"/>
    <col min="4612" max="4612" width="11" style="443" customWidth="1"/>
    <col min="4613" max="4613" width="9.5703125" style="443" customWidth="1"/>
    <col min="4614" max="4614" width="12" style="443" customWidth="1"/>
    <col min="4615" max="4615" width="8.5703125" style="443" customWidth="1"/>
    <col min="4616" max="4616" width="26.42578125" style="443" customWidth="1"/>
    <col min="4617" max="4863" width="9.140625" style="443"/>
    <col min="4864" max="4864" width="3.5703125" style="443" customWidth="1"/>
    <col min="4865" max="4865" width="53.5703125" style="443" customWidth="1"/>
    <col min="4866" max="4866" width="7.5703125" style="443" customWidth="1"/>
    <col min="4867" max="4867" width="7.7109375" style="443" customWidth="1"/>
    <col min="4868" max="4868" width="11" style="443" customWidth="1"/>
    <col min="4869" max="4869" width="9.5703125" style="443" customWidth="1"/>
    <col min="4870" max="4870" width="12" style="443" customWidth="1"/>
    <col min="4871" max="4871" width="8.5703125" style="443" customWidth="1"/>
    <col min="4872" max="4872" width="26.42578125" style="443" customWidth="1"/>
    <col min="4873" max="5119" width="9.140625" style="443"/>
    <col min="5120" max="5120" width="3.5703125" style="443" customWidth="1"/>
    <col min="5121" max="5121" width="53.5703125" style="443" customWidth="1"/>
    <col min="5122" max="5122" width="7.5703125" style="443" customWidth="1"/>
    <col min="5123" max="5123" width="7.7109375" style="443" customWidth="1"/>
    <col min="5124" max="5124" width="11" style="443" customWidth="1"/>
    <col min="5125" max="5125" width="9.5703125" style="443" customWidth="1"/>
    <col min="5126" max="5126" width="12" style="443" customWidth="1"/>
    <col min="5127" max="5127" width="8.5703125" style="443" customWidth="1"/>
    <col min="5128" max="5128" width="26.42578125" style="443" customWidth="1"/>
    <col min="5129" max="5375" width="9.140625" style="443"/>
    <col min="5376" max="5376" width="3.5703125" style="443" customWidth="1"/>
    <col min="5377" max="5377" width="53.5703125" style="443" customWidth="1"/>
    <col min="5378" max="5378" width="7.5703125" style="443" customWidth="1"/>
    <col min="5379" max="5379" width="7.7109375" style="443" customWidth="1"/>
    <col min="5380" max="5380" width="11" style="443" customWidth="1"/>
    <col min="5381" max="5381" width="9.5703125" style="443" customWidth="1"/>
    <col min="5382" max="5382" width="12" style="443" customWidth="1"/>
    <col min="5383" max="5383" width="8.5703125" style="443" customWidth="1"/>
    <col min="5384" max="5384" width="26.42578125" style="443" customWidth="1"/>
    <col min="5385" max="5631" width="9.140625" style="443"/>
    <col min="5632" max="5632" width="3.5703125" style="443" customWidth="1"/>
    <col min="5633" max="5633" width="53.5703125" style="443" customWidth="1"/>
    <col min="5634" max="5634" width="7.5703125" style="443" customWidth="1"/>
    <col min="5635" max="5635" width="7.7109375" style="443" customWidth="1"/>
    <col min="5636" max="5636" width="11" style="443" customWidth="1"/>
    <col min="5637" max="5637" width="9.5703125" style="443" customWidth="1"/>
    <col min="5638" max="5638" width="12" style="443" customWidth="1"/>
    <col min="5639" max="5639" width="8.5703125" style="443" customWidth="1"/>
    <col min="5640" max="5640" width="26.42578125" style="443" customWidth="1"/>
    <col min="5641" max="5887" width="9.140625" style="443"/>
    <col min="5888" max="5888" width="3.5703125" style="443" customWidth="1"/>
    <col min="5889" max="5889" width="53.5703125" style="443" customWidth="1"/>
    <col min="5890" max="5890" width="7.5703125" style="443" customWidth="1"/>
    <col min="5891" max="5891" width="7.7109375" style="443" customWidth="1"/>
    <col min="5892" max="5892" width="11" style="443" customWidth="1"/>
    <col min="5893" max="5893" width="9.5703125" style="443" customWidth="1"/>
    <col min="5894" max="5894" width="12" style="443" customWidth="1"/>
    <col min="5895" max="5895" width="8.5703125" style="443" customWidth="1"/>
    <col min="5896" max="5896" width="26.42578125" style="443" customWidth="1"/>
    <col min="5897" max="6143" width="9.140625" style="443"/>
    <col min="6144" max="6144" width="3.5703125" style="443" customWidth="1"/>
    <col min="6145" max="6145" width="53.5703125" style="443" customWidth="1"/>
    <col min="6146" max="6146" width="7.5703125" style="443" customWidth="1"/>
    <col min="6147" max="6147" width="7.7109375" style="443" customWidth="1"/>
    <col min="6148" max="6148" width="11" style="443" customWidth="1"/>
    <col min="6149" max="6149" width="9.5703125" style="443" customWidth="1"/>
    <col min="6150" max="6150" width="12" style="443" customWidth="1"/>
    <col min="6151" max="6151" width="8.5703125" style="443" customWidth="1"/>
    <col min="6152" max="6152" width="26.42578125" style="443" customWidth="1"/>
    <col min="6153" max="6399" width="9.140625" style="443"/>
    <col min="6400" max="6400" width="3.5703125" style="443" customWidth="1"/>
    <col min="6401" max="6401" width="53.5703125" style="443" customWidth="1"/>
    <col min="6402" max="6402" width="7.5703125" style="443" customWidth="1"/>
    <col min="6403" max="6403" width="7.7109375" style="443" customWidth="1"/>
    <col min="6404" max="6404" width="11" style="443" customWidth="1"/>
    <col min="6405" max="6405" width="9.5703125" style="443" customWidth="1"/>
    <col min="6406" max="6406" width="12" style="443" customWidth="1"/>
    <col min="6407" max="6407" width="8.5703125" style="443" customWidth="1"/>
    <col min="6408" max="6408" width="26.42578125" style="443" customWidth="1"/>
    <col min="6409" max="6655" width="9.140625" style="443"/>
    <col min="6656" max="6656" width="3.5703125" style="443" customWidth="1"/>
    <col min="6657" max="6657" width="53.5703125" style="443" customWidth="1"/>
    <col min="6658" max="6658" width="7.5703125" style="443" customWidth="1"/>
    <col min="6659" max="6659" width="7.7109375" style="443" customWidth="1"/>
    <col min="6660" max="6660" width="11" style="443" customWidth="1"/>
    <col min="6661" max="6661" width="9.5703125" style="443" customWidth="1"/>
    <col min="6662" max="6662" width="12" style="443" customWidth="1"/>
    <col min="6663" max="6663" width="8.5703125" style="443" customWidth="1"/>
    <col min="6664" max="6664" width="26.42578125" style="443" customWidth="1"/>
    <col min="6665" max="6911" width="9.140625" style="443"/>
    <col min="6912" max="6912" width="3.5703125" style="443" customWidth="1"/>
    <col min="6913" max="6913" width="53.5703125" style="443" customWidth="1"/>
    <col min="6914" max="6914" width="7.5703125" style="443" customWidth="1"/>
    <col min="6915" max="6915" width="7.7109375" style="443" customWidth="1"/>
    <col min="6916" max="6916" width="11" style="443" customWidth="1"/>
    <col min="6917" max="6917" width="9.5703125" style="443" customWidth="1"/>
    <col min="6918" max="6918" width="12" style="443" customWidth="1"/>
    <col min="6919" max="6919" width="8.5703125" style="443" customWidth="1"/>
    <col min="6920" max="6920" width="26.42578125" style="443" customWidth="1"/>
    <col min="6921" max="7167" width="9.140625" style="443"/>
    <col min="7168" max="7168" width="3.5703125" style="443" customWidth="1"/>
    <col min="7169" max="7169" width="53.5703125" style="443" customWidth="1"/>
    <col min="7170" max="7170" width="7.5703125" style="443" customWidth="1"/>
    <col min="7171" max="7171" width="7.7109375" style="443" customWidth="1"/>
    <col min="7172" max="7172" width="11" style="443" customWidth="1"/>
    <col min="7173" max="7173" width="9.5703125" style="443" customWidth="1"/>
    <col min="7174" max="7174" width="12" style="443" customWidth="1"/>
    <col min="7175" max="7175" width="8.5703125" style="443" customWidth="1"/>
    <col min="7176" max="7176" width="26.42578125" style="443" customWidth="1"/>
    <col min="7177" max="7423" width="9.140625" style="443"/>
    <col min="7424" max="7424" width="3.5703125" style="443" customWidth="1"/>
    <col min="7425" max="7425" width="53.5703125" style="443" customWidth="1"/>
    <col min="7426" max="7426" width="7.5703125" style="443" customWidth="1"/>
    <col min="7427" max="7427" width="7.7109375" style="443" customWidth="1"/>
    <col min="7428" max="7428" width="11" style="443" customWidth="1"/>
    <col min="7429" max="7429" width="9.5703125" style="443" customWidth="1"/>
    <col min="7430" max="7430" width="12" style="443" customWidth="1"/>
    <col min="7431" max="7431" width="8.5703125" style="443" customWidth="1"/>
    <col min="7432" max="7432" width="26.42578125" style="443" customWidth="1"/>
    <col min="7433" max="7679" width="9.140625" style="443"/>
    <col min="7680" max="7680" width="3.5703125" style="443" customWidth="1"/>
    <col min="7681" max="7681" width="53.5703125" style="443" customWidth="1"/>
    <col min="7682" max="7682" width="7.5703125" style="443" customWidth="1"/>
    <col min="7683" max="7683" width="7.7109375" style="443" customWidth="1"/>
    <col min="7684" max="7684" width="11" style="443" customWidth="1"/>
    <col min="7685" max="7685" width="9.5703125" style="443" customWidth="1"/>
    <col min="7686" max="7686" width="12" style="443" customWidth="1"/>
    <col min="7687" max="7687" width="8.5703125" style="443" customWidth="1"/>
    <col min="7688" max="7688" width="26.42578125" style="443" customWidth="1"/>
    <col min="7689" max="7935" width="9.140625" style="443"/>
    <col min="7936" max="7936" width="3.5703125" style="443" customWidth="1"/>
    <col min="7937" max="7937" width="53.5703125" style="443" customWidth="1"/>
    <col min="7938" max="7938" width="7.5703125" style="443" customWidth="1"/>
    <col min="7939" max="7939" width="7.7109375" style="443" customWidth="1"/>
    <col min="7940" max="7940" width="11" style="443" customWidth="1"/>
    <col min="7941" max="7941" width="9.5703125" style="443" customWidth="1"/>
    <col min="7942" max="7942" width="12" style="443" customWidth="1"/>
    <col min="7943" max="7943" width="8.5703125" style="443" customWidth="1"/>
    <col min="7944" max="7944" width="26.42578125" style="443" customWidth="1"/>
    <col min="7945" max="8191" width="9.140625" style="443"/>
    <col min="8192" max="8192" width="3.5703125" style="443" customWidth="1"/>
    <col min="8193" max="8193" width="53.5703125" style="443" customWidth="1"/>
    <col min="8194" max="8194" width="7.5703125" style="443" customWidth="1"/>
    <col min="8195" max="8195" width="7.7109375" style="443" customWidth="1"/>
    <col min="8196" max="8196" width="11" style="443" customWidth="1"/>
    <col min="8197" max="8197" width="9.5703125" style="443" customWidth="1"/>
    <col min="8198" max="8198" width="12" style="443" customWidth="1"/>
    <col min="8199" max="8199" width="8.5703125" style="443" customWidth="1"/>
    <col min="8200" max="8200" width="26.42578125" style="443" customWidth="1"/>
    <col min="8201" max="8447" width="9.140625" style="443"/>
    <col min="8448" max="8448" width="3.5703125" style="443" customWidth="1"/>
    <col min="8449" max="8449" width="53.5703125" style="443" customWidth="1"/>
    <col min="8450" max="8450" width="7.5703125" style="443" customWidth="1"/>
    <col min="8451" max="8451" width="7.7109375" style="443" customWidth="1"/>
    <col min="8452" max="8452" width="11" style="443" customWidth="1"/>
    <col min="8453" max="8453" width="9.5703125" style="443" customWidth="1"/>
    <col min="8454" max="8454" width="12" style="443" customWidth="1"/>
    <col min="8455" max="8455" width="8.5703125" style="443" customWidth="1"/>
    <col min="8456" max="8456" width="26.42578125" style="443" customWidth="1"/>
    <col min="8457" max="8703" width="9.140625" style="443"/>
    <col min="8704" max="8704" width="3.5703125" style="443" customWidth="1"/>
    <col min="8705" max="8705" width="53.5703125" style="443" customWidth="1"/>
    <col min="8706" max="8706" width="7.5703125" style="443" customWidth="1"/>
    <col min="8707" max="8707" width="7.7109375" style="443" customWidth="1"/>
    <col min="8708" max="8708" width="11" style="443" customWidth="1"/>
    <col min="8709" max="8709" width="9.5703125" style="443" customWidth="1"/>
    <col min="8710" max="8710" width="12" style="443" customWidth="1"/>
    <col min="8711" max="8711" width="8.5703125" style="443" customWidth="1"/>
    <col min="8712" max="8712" width="26.42578125" style="443" customWidth="1"/>
    <col min="8713" max="8959" width="9.140625" style="443"/>
    <col min="8960" max="8960" width="3.5703125" style="443" customWidth="1"/>
    <col min="8961" max="8961" width="53.5703125" style="443" customWidth="1"/>
    <col min="8962" max="8962" width="7.5703125" style="443" customWidth="1"/>
    <col min="8963" max="8963" width="7.7109375" style="443" customWidth="1"/>
    <col min="8964" max="8964" width="11" style="443" customWidth="1"/>
    <col min="8965" max="8965" width="9.5703125" style="443" customWidth="1"/>
    <col min="8966" max="8966" width="12" style="443" customWidth="1"/>
    <col min="8967" max="8967" width="8.5703125" style="443" customWidth="1"/>
    <col min="8968" max="8968" width="26.42578125" style="443" customWidth="1"/>
    <col min="8969" max="9215" width="9.140625" style="443"/>
    <col min="9216" max="9216" width="3.5703125" style="443" customWidth="1"/>
    <col min="9217" max="9217" width="53.5703125" style="443" customWidth="1"/>
    <col min="9218" max="9218" width="7.5703125" style="443" customWidth="1"/>
    <col min="9219" max="9219" width="7.7109375" style="443" customWidth="1"/>
    <col min="9220" max="9220" width="11" style="443" customWidth="1"/>
    <col min="9221" max="9221" width="9.5703125" style="443" customWidth="1"/>
    <col min="9222" max="9222" width="12" style="443" customWidth="1"/>
    <col min="9223" max="9223" width="8.5703125" style="443" customWidth="1"/>
    <col min="9224" max="9224" width="26.42578125" style="443" customWidth="1"/>
    <col min="9225" max="9471" width="9.140625" style="443"/>
    <col min="9472" max="9472" width="3.5703125" style="443" customWidth="1"/>
    <col min="9473" max="9473" width="53.5703125" style="443" customWidth="1"/>
    <col min="9474" max="9474" width="7.5703125" style="443" customWidth="1"/>
    <col min="9475" max="9475" width="7.7109375" style="443" customWidth="1"/>
    <col min="9476" max="9476" width="11" style="443" customWidth="1"/>
    <col min="9477" max="9477" width="9.5703125" style="443" customWidth="1"/>
    <col min="9478" max="9478" width="12" style="443" customWidth="1"/>
    <col min="9479" max="9479" width="8.5703125" style="443" customWidth="1"/>
    <col min="9480" max="9480" width="26.42578125" style="443" customWidth="1"/>
    <col min="9481" max="9727" width="9.140625" style="443"/>
    <col min="9728" max="9728" width="3.5703125" style="443" customWidth="1"/>
    <col min="9729" max="9729" width="53.5703125" style="443" customWidth="1"/>
    <col min="9730" max="9730" width="7.5703125" style="443" customWidth="1"/>
    <col min="9731" max="9731" width="7.7109375" style="443" customWidth="1"/>
    <col min="9732" max="9732" width="11" style="443" customWidth="1"/>
    <col min="9733" max="9733" width="9.5703125" style="443" customWidth="1"/>
    <col min="9734" max="9734" width="12" style="443" customWidth="1"/>
    <col min="9735" max="9735" width="8.5703125" style="443" customWidth="1"/>
    <col min="9736" max="9736" width="26.42578125" style="443" customWidth="1"/>
    <col min="9737" max="9983" width="9.140625" style="443"/>
    <col min="9984" max="9984" width="3.5703125" style="443" customWidth="1"/>
    <col min="9985" max="9985" width="53.5703125" style="443" customWidth="1"/>
    <col min="9986" max="9986" width="7.5703125" style="443" customWidth="1"/>
    <col min="9987" max="9987" width="7.7109375" style="443" customWidth="1"/>
    <col min="9988" max="9988" width="11" style="443" customWidth="1"/>
    <col min="9989" max="9989" width="9.5703125" style="443" customWidth="1"/>
    <col min="9990" max="9990" width="12" style="443" customWidth="1"/>
    <col min="9991" max="9991" width="8.5703125" style="443" customWidth="1"/>
    <col min="9992" max="9992" width="26.42578125" style="443" customWidth="1"/>
    <col min="9993" max="10239" width="9.140625" style="443"/>
    <col min="10240" max="10240" width="3.5703125" style="443" customWidth="1"/>
    <col min="10241" max="10241" width="53.5703125" style="443" customWidth="1"/>
    <col min="10242" max="10242" width="7.5703125" style="443" customWidth="1"/>
    <col min="10243" max="10243" width="7.7109375" style="443" customWidth="1"/>
    <col min="10244" max="10244" width="11" style="443" customWidth="1"/>
    <col min="10245" max="10245" width="9.5703125" style="443" customWidth="1"/>
    <col min="10246" max="10246" width="12" style="443" customWidth="1"/>
    <col min="10247" max="10247" width="8.5703125" style="443" customWidth="1"/>
    <col min="10248" max="10248" width="26.42578125" style="443" customWidth="1"/>
    <col min="10249" max="10495" width="9.140625" style="443"/>
    <col min="10496" max="10496" width="3.5703125" style="443" customWidth="1"/>
    <col min="10497" max="10497" width="53.5703125" style="443" customWidth="1"/>
    <col min="10498" max="10498" width="7.5703125" style="443" customWidth="1"/>
    <col min="10499" max="10499" width="7.7109375" style="443" customWidth="1"/>
    <col min="10500" max="10500" width="11" style="443" customWidth="1"/>
    <col min="10501" max="10501" width="9.5703125" style="443" customWidth="1"/>
    <col min="10502" max="10502" width="12" style="443" customWidth="1"/>
    <col min="10503" max="10503" width="8.5703125" style="443" customWidth="1"/>
    <col min="10504" max="10504" width="26.42578125" style="443" customWidth="1"/>
    <col min="10505" max="10751" width="9.140625" style="443"/>
    <col min="10752" max="10752" width="3.5703125" style="443" customWidth="1"/>
    <col min="10753" max="10753" width="53.5703125" style="443" customWidth="1"/>
    <col min="10754" max="10754" width="7.5703125" style="443" customWidth="1"/>
    <col min="10755" max="10755" width="7.7109375" style="443" customWidth="1"/>
    <col min="10756" max="10756" width="11" style="443" customWidth="1"/>
    <col min="10757" max="10757" width="9.5703125" style="443" customWidth="1"/>
    <col min="10758" max="10758" width="12" style="443" customWidth="1"/>
    <col min="10759" max="10759" width="8.5703125" style="443" customWidth="1"/>
    <col min="10760" max="10760" width="26.42578125" style="443" customWidth="1"/>
    <col min="10761" max="11007" width="9.140625" style="443"/>
    <col min="11008" max="11008" width="3.5703125" style="443" customWidth="1"/>
    <col min="11009" max="11009" width="53.5703125" style="443" customWidth="1"/>
    <col min="11010" max="11010" width="7.5703125" style="443" customWidth="1"/>
    <col min="11011" max="11011" width="7.7109375" style="443" customWidth="1"/>
    <col min="11012" max="11012" width="11" style="443" customWidth="1"/>
    <col min="11013" max="11013" width="9.5703125" style="443" customWidth="1"/>
    <col min="11014" max="11014" width="12" style="443" customWidth="1"/>
    <col min="11015" max="11015" width="8.5703125" style="443" customWidth="1"/>
    <col min="11016" max="11016" width="26.42578125" style="443" customWidth="1"/>
    <col min="11017" max="11263" width="9.140625" style="443"/>
    <col min="11264" max="11264" width="3.5703125" style="443" customWidth="1"/>
    <col min="11265" max="11265" width="53.5703125" style="443" customWidth="1"/>
    <col min="11266" max="11266" width="7.5703125" style="443" customWidth="1"/>
    <col min="11267" max="11267" width="7.7109375" style="443" customWidth="1"/>
    <col min="11268" max="11268" width="11" style="443" customWidth="1"/>
    <col min="11269" max="11269" width="9.5703125" style="443" customWidth="1"/>
    <col min="11270" max="11270" width="12" style="443" customWidth="1"/>
    <col min="11271" max="11271" width="8.5703125" style="443" customWidth="1"/>
    <col min="11272" max="11272" width="26.42578125" style="443" customWidth="1"/>
    <col min="11273" max="11519" width="9.140625" style="443"/>
    <col min="11520" max="11520" width="3.5703125" style="443" customWidth="1"/>
    <col min="11521" max="11521" width="53.5703125" style="443" customWidth="1"/>
    <col min="11522" max="11522" width="7.5703125" style="443" customWidth="1"/>
    <col min="11523" max="11523" width="7.7109375" style="443" customWidth="1"/>
    <col min="11524" max="11524" width="11" style="443" customWidth="1"/>
    <col min="11525" max="11525" width="9.5703125" style="443" customWidth="1"/>
    <col min="11526" max="11526" width="12" style="443" customWidth="1"/>
    <col min="11527" max="11527" width="8.5703125" style="443" customWidth="1"/>
    <col min="11528" max="11528" width="26.42578125" style="443" customWidth="1"/>
    <col min="11529" max="11775" width="9.140625" style="443"/>
    <col min="11776" max="11776" width="3.5703125" style="443" customWidth="1"/>
    <col min="11777" max="11777" width="53.5703125" style="443" customWidth="1"/>
    <col min="11778" max="11778" width="7.5703125" style="443" customWidth="1"/>
    <col min="11779" max="11779" width="7.7109375" style="443" customWidth="1"/>
    <col min="11780" max="11780" width="11" style="443" customWidth="1"/>
    <col min="11781" max="11781" width="9.5703125" style="443" customWidth="1"/>
    <col min="11782" max="11782" width="12" style="443" customWidth="1"/>
    <col min="11783" max="11783" width="8.5703125" style="443" customWidth="1"/>
    <col min="11784" max="11784" width="26.42578125" style="443" customWidth="1"/>
    <col min="11785" max="12031" width="9.140625" style="443"/>
    <col min="12032" max="12032" width="3.5703125" style="443" customWidth="1"/>
    <col min="12033" max="12033" width="53.5703125" style="443" customWidth="1"/>
    <col min="12034" max="12034" width="7.5703125" style="443" customWidth="1"/>
    <col min="12035" max="12035" width="7.7109375" style="443" customWidth="1"/>
    <col min="12036" max="12036" width="11" style="443" customWidth="1"/>
    <col min="12037" max="12037" width="9.5703125" style="443" customWidth="1"/>
    <col min="12038" max="12038" width="12" style="443" customWidth="1"/>
    <col min="12039" max="12039" width="8.5703125" style="443" customWidth="1"/>
    <col min="12040" max="12040" width="26.42578125" style="443" customWidth="1"/>
    <col min="12041" max="12287" width="9.140625" style="443"/>
    <col min="12288" max="12288" width="3.5703125" style="443" customWidth="1"/>
    <col min="12289" max="12289" width="53.5703125" style="443" customWidth="1"/>
    <col min="12290" max="12290" width="7.5703125" style="443" customWidth="1"/>
    <col min="12291" max="12291" width="7.7109375" style="443" customWidth="1"/>
    <col min="12292" max="12292" width="11" style="443" customWidth="1"/>
    <col min="12293" max="12293" width="9.5703125" style="443" customWidth="1"/>
    <col min="12294" max="12294" width="12" style="443" customWidth="1"/>
    <col min="12295" max="12295" width="8.5703125" style="443" customWidth="1"/>
    <col min="12296" max="12296" width="26.42578125" style="443" customWidth="1"/>
    <col min="12297" max="12543" width="9.140625" style="443"/>
    <col min="12544" max="12544" width="3.5703125" style="443" customWidth="1"/>
    <col min="12545" max="12545" width="53.5703125" style="443" customWidth="1"/>
    <col min="12546" max="12546" width="7.5703125" style="443" customWidth="1"/>
    <col min="12547" max="12547" width="7.7109375" style="443" customWidth="1"/>
    <col min="12548" max="12548" width="11" style="443" customWidth="1"/>
    <col min="12549" max="12549" width="9.5703125" style="443" customWidth="1"/>
    <col min="12550" max="12550" width="12" style="443" customWidth="1"/>
    <col min="12551" max="12551" width="8.5703125" style="443" customWidth="1"/>
    <col min="12552" max="12552" width="26.42578125" style="443" customWidth="1"/>
    <col min="12553" max="12799" width="9.140625" style="443"/>
    <col min="12800" max="12800" width="3.5703125" style="443" customWidth="1"/>
    <col min="12801" max="12801" width="53.5703125" style="443" customWidth="1"/>
    <col min="12802" max="12802" width="7.5703125" style="443" customWidth="1"/>
    <col min="12803" max="12803" width="7.7109375" style="443" customWidth="1"/>
    <col min="12804" max="12804" width="11" style="443" customWidth="1"/>
    <col min="12805" max="12805" width="9.5703125" style="443" customWidth="1"/>
    <col min="12806" max="12806" width="12" style="443" customWidth="1"/>
    <col min="12807" max="12807" width="8.5703125" style="443" customWidth="1"/>
    <col min="12808" max="12808" width="26.42578125" style="443" customWidth="1"/>
    <col min="12809" max="13055" width="9.140625" style="443"/>
    <col min="13056" max="13056" width="3.5703125" style="443" customWidth="1"/>
    <col min="13057" max="13057" width="53.5703125" style="443" customWidth="1"/>
    <col min="13058" max="13058" width="7.5703125" style="443" customWidth="1"/>
    <col min="13059" max="13059" width="7.7109375" style="443" customWidth="1"/>
    <col min="13060" max="13060" width="11" style="443" customWidth="1"/>
    <col min="13061" max="13061" width="9.5703125" style="443" customWidth="1"/>
    <col min="13062" max="13062" width="12" style="443" customWidth="1"/>
    <col min="13063" max="13063" width="8.5703125" style="443" customWidth="1"/>
    <col min="13064" max="13064" width="26.42578125" style="443" customWidth="1"/>
    <col min="13065" max="13311" width="9.140625" style="443"/>
    <col min="13312" max="13312" width="3.5703125" style="443" customWidth="1"/>
    <col min="13313" max="13313" width="53.5703125" style="443" customWidth="1"/>
    <col min="13314" max="13314" width="7.5703125" style="443" customWidth="1"/>
    <col min="13315" max="13315" width="7.7109375" style="443" customWidth="1"/>
    <col min="13316" max="13316" width="11" style="443" customWidth="1"/>
    <col min="13317" max="13317" width="9.5703125" style="443" customWidth="1"/>
    <col min="13318" max="13318" width="12" style="443" customWidth="1"/>
    <col min="13319" max="13319" width="8.5703125" style="443" customWidth="1"/>
    <col min="13320" max="13320" width="26.42578125" style="443" customWidth="1"/>
    <col min="13321" max="13567" width="9.140625" style="443"/>
    <col min="13568" max="13568" width="3.5703125" style="443" customWidth="1"/>
    <col min="13569" max="13569" width="53.5703125" style="443" customWidth="1"/>
    <col min="13570" max="13570" width="7.5703125" style="443" customWidth="1"/>
    <col min="13571" max="13571" width="7.7109375" style="443" customWidth="1"/>
    <col min="13572" max="13572" width="11" style="443" customWidth="1"/>
    <col min="13573" max="13573" width="9.5703125" style="443" customWidth="1"/>
    <col min="13574" max="13574" width="12" style="443" customWidth="1"/>
    <col min="13575" max="13575" width="8.5703125" style="443" customWidth="1"/>
    <col min="13576" max="13576" width="26.42578125" style="443" customWidth="1"/>
    <col min="13577" max="13823" width="9.140625" style="443"/>
    <col min="13824" max="13824" width="3.5703125" style="443" customWidth="1"/>
    <col min="13825" max="13825" width="53.5703125" style="443" customWidth="1"/>
    <col min="13826" max="13826" width="7.5703125" style="443" customWidth="1"/>
    <col min="13827" max="13827" width="7.7109375" style="443" customWidth="1"/>
    <col min="13828" max="13828" width="11" style="443" customWidth="1"/>
    <col min="13829" max="13829" width="9.5703125" style="443" customWidth="1"/>
    <col min="13830" max="13830" width="12" style="443" customWidth="1"/>
    <col min="13831" max="13831" width="8.5703125" style="443" customWidth="1"/>
    <col min="13832" max="13832" width="26.42578125" style="443" customWidth="1"/>
    <col min="13833" max="14079" width="9.140625" style="443"/>
    <col min="14080" max="14080" width="3.5703125" style="443" customWidth="1"/>
    <col min="14081" max="14081" width="53.5703125" style="443" customWidth="1"/>
    <col min="14082" max="14082" width="7.5703125" style="443" customWidth="1"/>
    <col min="14083" max="14083" width="7.7109375" style="443" customWidth="1"/>
    <col min="14084" max="14084" width="11" style="443" customWidth="1"/>
    <col min="14085" max="14085" width="9.5703125" style="443" customWidth="1"/>
    <col min="14086" max="14086" width="12" style="443" customWidth="1"/>
    <col min="14087" max="14087" width="8.5703125" style="443" customWidth="1"/>
    <col min="14088" max="14088" width="26.42578125" style="443" customWidth="1"/>
    <col min="14089" max="14335" width="9.140625" style="443"/>
    <col min="14336" max="14336" width="3.5703125" style="443" customWidth="1"/>
    <col min="14337" max="14337" width="53.5703125" style="443" customWidth="1"/>
    <col min="14338" max="14338" width="7.5703125" style="443" customWidth="1"/>
    <col min="14339" max="14339" width="7.7109375" style="443" customWidth="1"/>
    <col min="14340" max="14340" width="11" style="443" customWidth="1"/>
    <col min="14341" max="14341" width="9.5703125" style="443" customWidth="1"/>
    <col min="14342" max="14342" width="12" style="443" customWidth="1"/>
    <col min="14343" max="14343" width="8.5703125" style="443" customWidth="1"/>
    <col min="14344" max="14344" width="26.42578125" style="443" customWidth="1"/>
    <col min="14345" max="14591" width="9.140625" style="443"/>
    <col min="14592" max="14592" width="3.5703125" style="443" customWidth="1"/>
    <col min="14593" max="14593" width="53.5703125" style="443" customWidth="1"/>
    <col min="14594" max="14594" width="7.5703125" style="443" customWidth="1"/>
    <col min="14595" max="14595" width="7.7109375" style="443" customWidth="1"/>
    <col min="14596" max="14596" width="11" style="443" customWidth="1"/>
    <col min="14597" max="14597" width="9.5703125" style="443" customWidth="1"/>
    <col min="14598" max="14598" width="12" style="443" customWidth="1"/>
    <col min="14599" max="14599" width="8.5703125" style="443" customWidth="1"/>
    <col min="14600" max="14600" width="26.42578125" style="443" customWidth="1"/>
    <col min="14601" max="14847" width="9.140625" style="443"/>
    <col min="14848" max="14848" width="3.5703125" style="443" customWidth="1"/>
    <col min="14849" max="14849" width="53.5703125" style="443" customWidth="1"/>
    <col min="14850" max="14850" width="7.5703125" style="443" customWidth="1"/>
    <col min="14851" max="14851" width="7.7109375" style="443" customWidth="1"/>
    <col min="14852" max="14852" width="11" style="443" customWidth="1"/>
    <col min="14853" max="14853" width="9.5703125" style="443" customWidth="1"/>
    <col min="14854" max="14854" width="12" style="443" customWidth="1"/>
    <col min="14855" max="14855" width="8.5703125" style="443" customWidth="1"/>
    <col min="14856" max="14856" width="26.42578125" style="443" customWidth="1"/>
    <col min="14857" max="15103" width="9.140625" style="443"/>
    <col min="15104" max="15104" width="3.5703125" style="443" customWidth="1"/>
    <col min="15105" max="15105" width="53.5703125" style="443" customWidth="1"/>
    <col min="15106" max="15106" width="7.5703125" style="443" customWidth="1"/>
    <col min="15107" max="15107" width="7.7109375" style="443" customWidth="1"/>
    <col min="15108" max="15108" width="11" style="443" customWidth="1"/>
    <col min="15109" max="15109" width="9.5703125" style="443" customWidth="1"/>
    <col min="15110" max="15110" width="12" style="443" customWidth="1"/>
    <col min="15111" max="15111" width="8.5703125" style="443" customWidth="1"/>
    <col min="15112" max="15112" width="26.42578125" style="443" customWidth="1"/>
    <col min="15113" max="15359" width="9.140625" style="443"/>
    <col min="15360" max="15360" width="3.5703125" style="443" customWidth="1"/>
    <col min="15361" max="15361" width="53.5703125" style="443" customWidth="1"/>
    <col min="15362" max="15362" width="7.5703125" style="443" customWidth="1"/>
    <col min="15363" max="15363" width="7.7109375" style="443" customWidth="1"/>
    <col min="15364" max="15364" width="11" style="443" customWidth="1"/>
    <col min="15365" max="15365" width="9.5703125" style="443" customWidth="1"/>
    <col min="15366" max="15366" width="12" style="443" customWidth="1"/>
    <col min="15367" max="15367" width="8.5703125" style="443" customWidth="1"/>
    <col min="15368" max="15368" width="26.42578125" style="443" customWidth="1"/>
    <col min="15369" max="15615" width="9.140625" style="443"/>
    <col min="15616" max="15616" width="3.5703125" style="443" customWidth="1"/>
    <col min="15617" max="15617" width="53.5703125" style="443" customWidth="1"/>
    <col min="15618" max="15618" width="7.5703125" style="443" customWidth="1"/>
    <col min="15619" max="15619" width="7.7109375" style="443" customWidth="1"/>
    <col min="15620" max="15620" width="11" style="443" customWidth="1"/>
    <col min="15621" max="15621" width="9.5703125" style="443" customWidth="1"/>
    <col min="15622" max="15622" width="12" style="443" customWidth="1"/>
    <col min="15623" max="15623" width="8.5703125" style="443" customWidth="1"/>
    <col min="15624" max="15624" width="26.42578125" style="443" customWidth="1"/>
    <col min="15625" max="15871" width="9.140625" style="443"/>
    <col min="15872" max="15872" width="3.5703125" style="443" customWidth="1"/>
    <col min="15873" max="15873" width="53.5703125" style="443" customWidth="1"/>
    <col min="15874" max="15874" width="7.5703125" style="443" customWidth="1"/>
    <col min="15875" max="15875" width="7.7109375" style="443" customWidth="1"/>
    <col min="15876" max="15876" width="11" style="443" customWidth="1"/>
    <col min="15877" max="15877" width="9.5703125" style="443" customWidth="1"/>
    <col min="15878" max="15878" width="12" style="443" customWidth="1"/>
    <col min="15879" max="15879" width="8.5703125" style="443" customWidth="1"/>
    <col min="15880" max="15880" width="26.42578125" style="443" customWidth="1"/>
    <col min="15881" max="16127" width="9.140625" style="443"/>
    <col min="16128" max="16128" width="3.5703125" style="443" customWidth="1"/>
    <col min="16129" max="16129" width="53.5703125" style="443" customWidth="1"/>
    <col min="16130" max="16130" width="7.5703125" style="443" customWidth="1"/>
    <col min="16131" max="16131" width="7.7109375" style="443" customWidth="1"/>
    <col min="16132" max="16132" width="11" style="443" customWidth="1"/>
    <col min="16133" max="16133" width="9.5703125" style="443" customWidth="1"/>
    <col min="16134" max="16134" width="12" style="443" customWidth="1"/>
    <col min="16135" max="16135" width="8.5703125" style="443" customWidth="1"/>
    <col min="16136" max="16136" width="26.42578125" style="443" customWidth="1"/>
    <col min="16137" max="16384" width="9.140625" style="443"/>
  </cols>
  <sheetData>
    <row r="1" spans="1:26" ht="18.75">
      <c r="A1" s="1492" t="str">
        <f>НВВ!A4</f>
        <v>ООО "ЮЭР"</v>
      </c>
      <c r="B1" s="1492"/>
      <c r="C1" s="1492"/>
      <c r="D1" s="1492"/>
      <c r="E1" s="1492"/>
      <c r="F1" s="1492"/>
      <c r="G1" s="1492"/>
      <c r="H1" s="1492"/>
    </row>
    <row r="2" spans="1:26" ht="18.75">
      <c r="A2" s="1492" t="s">
        <v>906</v>
      </c>
      <c r="B2" s="1492"/>
      <c r="C2" s="1492"/>
      <c r="D2" s="1492"/>
      <c r="E2" s="1492"/>
      <c r="F2" s="1492"/>
      <c r="G2" s="1492"/>
      <c r="H2" s="1492"/>
    </row>
    <row r="3" spans="1:26" ht="18.75">
      <c r="A3" s="1492"/>
      <c r="B3" s="1492"/>
      <c r="C3" s="1492"/>
      <c r="D3" s="1492"/>
      <c r="E3" s="1492"/>
      <c r="F3" s="1492"/>
      <c r="G3" s="1492"/>
      <c r="H3" s="1492"/>
    </row>
    <row r="4" spans="1:26">
      <c r="A4" s="444"/>
      <c r="H4" s="445"/>
    </row>
    <row r="5" spans="1:26" ht="12.75" customHeight="1">
      <c r="A5" s="1493" t="s">
        <v>1</v>
      </c>
      <c r="B5" s="1493" t="s">
        <v>907</v>
      </c>
      <c r="C5" s="1493" t="s">
        <v>908</v>
      </c>
      <c r="D5" s="1494" t="s">
        <v>909</v>
      </c>
      <c r="E5" s="1493" t="s">
        <v>910</v>
      </c>
      <c r="F5" s="1496" t="s">
        <v>911</v>
      </c>
      <c r="G5" s="1493" t="s">
        <v>912</v>
      </c>
      <c r="H5" s="1493" t="s">
        <v>913</v>
      </c>
    </row>
    <row r="6" spans="1:26" ht="27.75" customHeight="1">
      <c r="A6" s="1493"/>
      <c r="B6" s="1493"/>
      <c r="C6" s="1493"/>
      <c r="D6" s="1495"/>
      <c r="E6" s="1493"/>
      <c r="F6" s="1496"/>
      <c r="G6" s="1493"/>
      <c r="H6" s="1493"/>
      <c r="J6" s="446" t="s">
        <v>911</v>
      </c>
      <c r="L6" s="446" t="s">
        <v>914</v>
      </c>
    </row>
    <row r="7" spans="1:26">
      <c r="A7" s="447">
        <v>1</v>
      </c>
      <c r="B7" s="447">
        <v>2</v>
      </c>
      <c r="C7" s="447">
        <v>3</v>
      </c>
      <c r="D7" s="447"/>
      <c r="E7" s="447">
        <v>4</v>
      </c>
      <c r="F7" s="448">
        <v>5</v>
      </c>
      <c r="G7" s="447">
        <v>6</v>
      </c>
      <c r="H7" s="447">
        <v>7</v>
      </c>
    </row>
    <row r="8" spans="1:26" ht="20.25" customHeight="1">
      <c r="A8" s="1490" t="s">
        <v>915</v>
      </c>
      <c r="B8" s="1491"/>
      <c r="C8" s="1490"/>
      <c r="D8" s="1491"/>
      <c r="E8" s="1490"/>
      <c r="F8" s="1491"/>
      <c r="G8" s="1490"/>
      <c r="H8" s="1491"/>
      <c r="X8" s="449"/>
      <c r="Y8" s="449"/>
      <c r="Z8" s="449"/>
    </row>
    <row r="9" spans="1:26" ht="15.75">
      <c r="A9" s="450">
        <v>1</v>
      </c>
      <c r="B9" s="451" t="s">
        <v>928</v>
      </c>
      <c r="C9" s="452">
        <v>0.5</v>
      </c>
      <c r="D9" s="452" t="s">
        <v>916</v>
      </c>
      <c r="E9" s="453">
        <v>15</v>
      </c>
      <c r="F9" s="454">
        <v>4.8899999999999997</v>
      </c>
      <c r="G9" s="453">
        <f t="shared" ref="G9:G15" si="0">E9*C9</f>
        <v>7.5</v>
      </c>
      <c r="H9" s="455">
        <f t="shared" ref="H9:H15" si="1">F9*C9</f>
        <v>2.4449999999999998</v>
      </c>
    </row>
    <row r="10" spans="1:26" ht="15.75">
      <c r="A10" s="472">
        <v>2</v>
      </c>
      <c r="B10" s="473" t="s">
        <v>932</v>
      </c>
      <c r="C10" s="474">
        <v>0.5</v>
      </c>
      <c r="D10" s="452" t="s">
        <v>916</v>
      </c>
      <c r="E10" s="475">
        <v>12</v>
      </c>
      <c r="F10" s="454">
        <v>3.48</v>
      </c>
      <c r="G10" s="453">
        <f t="shared" si="0"/>
        <v>6</v>
      </c>
      <c r="H10" s="455">
        <f t="shared" si="1"/>
        <v>1.74</v>
      </c>
    </row>
    <row r="11" spans="1:26" ht="15.75">
      <c r="A11" s="450">
        <v>3</v>
      </c>
      <c r="B11" s="451" t="s">
        <v>917</v>
      </c>
      <c r="C11" s="452">
        <v>0.5</v>
      </c>
      <c r="D11" s="452" t="s">
        <v>916</v>
      </c>
      <c r="E11" s="453">
        <v>11</v>
      </c>
      <c r="F11" s="454">
        <v>3.11</v>
      </c>
      <c r="G11" s="453">
        <f t="shared" si="0"/>
        <v>5.5</v>
      </c>
      <c r="H11" s="455">
        <f t="shared" si="1"/>
        <v>1.5549999999999999</v>
      </c>
      <c r="I11" s="449"/>
      <c r="J11" s="443" t="e">
        <f>+SUMIF(#REF!,'тариф и ступень'!$E11,#REF!)</f>
        <v>#REF!</v>
      </c>
      <c r="K11" s="443" t="e">
        <f>+J11=F11</f>
        <v>#REF!</v>
      </c>
      <c r="L11" s="443" t="e">
        <f>+SUMIF(#REF!,'тариф и ступень'!$E11,#REF!)</f>
        <v>#REF!</v>
      </c>
      <c r="M11" s="443" t="e">
        <f>+L11*C11</f>
        <v>#REF!</v>
      </c>
      <c r="N11" s="443" t="e">
        <f>M11=#REF!</f>
        <v>#REF!</v>
      </c>
    </row>
    <row r="12" spans="1:26" ht="15.75">
      <c r="A12" s="450">
        <v>4</v>
      </c>
      <c r="B12" s="451" t="s">
        <v>918</v>
      </c>
      <c r="C12" s="452">
        <v>0.5</v>
      </c>
      <c r="D12" s="452" t="s">
        <v>916</v>
      </c>
      <c r="E12" s="453">
        <v>11</v>
      </c>
      <c r="F12" s="454">
        <v>3.11</v>
      </c>
      <c r="G12" s="453">
        <f t="shared" si="0"/>
        <v>5.5</v>
      </c>
      <c r="H12" s="455">
        <f t="shared" si="1"/>
        <v>1.5549999999999999</v>
      </c>
      <c r="I12" s="449"/>
    </row>
    <row r="13" spans="1:26" ht="15.75">
      <c r="A13" s="450">
        <v>5</v>
      </c>
      <c r="B13" s="451" t="s">
        <v>965</v>
      </c>
      <c r="C13" s="452">
        <v>3</v>
      </c>
      <c r="D13" s="452" t="s">
        <v>916</v>
      </c>
      <c r="E13" s="453">
        <v>10</v>
      </c>
      <c r="F13" s="454">
        <v>2.78</v>
      </c>
      <c r="G13" s="453">
        <f t="shared" si="0"/>
        <v>30</v>
      </c>
      <c r="H13" s="455">
        <f t="shared" si="1"/>
        <v>8.34</v>
      </c>
      <c r="I13" s="449"/>
    </row>
    <row r="14" spans="1:26" ht="15.75">
      <c r="A14" s="450">
        <v>6</v>
      </c>
      <c r="B14" s="451" t="s">
        <v>929</v>
      </c>
      <c r="C14" s="452">
        <v>4</v>
      </c>
      <c r="D14" s="474" t="s">
        <v>916</v>
      </c>
      <c r="E14" s="453">
        <v>9</v>
      </c>
      <c r="F14" s="454">
        <v>2.66</v>
      </c>
      <c r="G14" s="453">
        <f t="shared" si="0"/>
        <v>36</v>
      </c>
      <c r="H14" s="455">
        <f t="shared" si="1"/>
        <v>10.64</v>
      </c>
      <c r="I14" s="449"/>
    </row>
    <row r="15" spans="1:26" ht="15.75">
      <c r="A15" s="450">
        <v>7</v>
      </c>
      <c r="B15" s="456" t="s">
        <v>919</v>
      </c>
      <c r="C15" s="452">
        <v>6</v>
      </c>
      <c r="D15" s="452"/>
      <c r="E15" s="453">
        <v>5</v>
      </c>
      <c r="F15" s="454">
        <v>1.63</v>
      </c>
      <c r="G15" s="453">
        <f t="shared" si="0"/>
        <v>30</v>
      </c>
      <c r="H15" s="455">
        <f t="shared" si="1"/>
        <v>9.7799999999999994</v>
      </c>
      <c r="J15" s="443" t="e">
        <f>+SUMIF(#REF!,'тариф и ступень'!$E15,#REF!)</f>
        <v>#REF!</v>
      </c>
      <c r="K15" s="443" t="e">
        <f>+J15=F15</f>
        <v>#REF!</v>
      </c>
      <c r="L15" s="443" t="e">
        <f>+SUMIF(#REF!,'тариф и ступень'!$E15,#REF!)</f>
        <v>#REF!</v>
      </c>
      <c r="M15" s="443" t="e">
        <f>+L15*C15</f>
        <v>#REF!</v>
      </c>
      <c r="N15" s="443" t="e">
        <f>M15=#REF!</f>
        <v>#REF!</v>
      </c>
    </row>
    <row r="16" spans="1:26" ht="15.75">
      <c r="A16" s="457"/>
      <c r="B16" s="458" t="s">
        <v>920</v>
      </c>
      <c r="C16" s="459">
        <f>SUM(C9:C15)</f>
        <v>15</v>
      </c>
      <c r="D16" s="459"/>
      <c r="E16" s="460"/>
      <c r="F16" s="460"/>
      <c r="G16" s="461">
        <f>SUM(G9:G15)</f>
        <v>120.5</v>
      </c>
      <c r="H16" s="461">
        <f>SUM(H9:H15)</f>
        <v>36.055</v>
      </c>
      <c r="X16" s="443" t="s">
        <v>921</v>
      </c>
    </row>
    <row r="17" spans="1:9" ht="15.75">
      <c r="A17" s="457"/>
      <c r="B17" s="462" t="s">
        <v>922</v>
      </c>
      <c r="C17" s="463"/>
      <c r="D17" s="463"/>
      <c r="E17" s="463" t="s">
        <v>923</v>
      </c>
      <c r="F17" s="463" t="s">
        <v>923</v>
      </c>
      <c r="G17" s="464">
        <f>G16/C16</f>
        <v>8.0333333333333332</v>
      </c>
      <c r="H17" s="464">
        <f>H16/C16</f>
        <v>2.4036666666666666</v>
      </c>
    </row>
    <row r="18" spans="1:9" ht="18" customHeight="1">
      <c r="A18" s="465"/>
      <c r="I18" s="449"/>
    </row>
    <row r="19" spans="1:9" ht="18.75" hidden="1">
      <c r="A19" s="466" t="s">
        <v>924</v>
      </c>
    </row>
    <row r="20" spans="1:9">
      <c r="C20" s="477">
        <f>'Норм.числ. ППП (2)'!K69+'Норм.числ. АУП'!J31</f>
        <v>14.844150648459678</v>
      </c>
    </row>
  </sheetData>
  <mergeCells count="15">
    <mergeCell ref="A8:B8"/>
    <mergeCell ref="C8:D8"/>
    <mergeCell ref="E8:F8"/>
    <mergeCell ref="G8:H8"/>
    <mergeCell ref="A1:H1"/>
    <mergeCell ref="A2:H2"/>
    <mergeCell ref="A3:H3"/>
    <mergeCell ref="A5:A6"/>
    <mergeCell ref="B5:B6"/>
    <mergeCell ref="C5:C6"/>
    <mergeCell ref="D5:D6"/>
    <mergeCell ref="E5:E6"/>
    <mergeCell ref="F5:F6"/>
    <mergeCell ref="G5:G6"/>
    <mergeCell ref="H5:H6"/>
  </mergeCells>
  <pageMargins left="0.19685039370078741" right="0.19685039370078741" top="0.78740157480314965" bottom="0.39370078740157483" header="0" footer="0.19685039370078741"/>
  <pageSetup paperSize="9" scale="92" fitToHeight="2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P72"/>
  <sheetViews>
    <sheetView topLeftCell="A46" workbookViewId="0">
      <selection activeCell="P69" sqref="P69"/>
    </sheetView>
  </sheetViews>
  <sheetFormatPr defaultRowHeight="12.75"/>
  <cols>
    <col min="1" max="1" width="4.7109375" style="405" customWidth="1"/>
    <col min="2" max="2" width="23.85546875" style="405" customWidth="1"/>
    <col min="3" max="3" width="7.28515625" style="405" customWidth="1"/>
    <col min="4" max="4" width="6.140625" style="405" customWidth="1"/>
    <col min="5" max="5" width="5.42578125" style="405" customWidth="1"/>
    <col min="6" max="6" width="6.28515625" style="405" customWidth="1"/>
    <col min="7" max="7" width="5.42578125" style="405" customWidth="1"/>
    <col min="8" max="8" width="5.7109375" style="405" customWidth="1"/>
    <col min="9" max="9" width="4.140625" style="405" customWidth="1"/>
    <col min="10" max="10" width="4.7109375" style="405" customWidth="1"/>
    <col min="11" max="11" width="5" style="405" customWidth="1"/>
    <col min="12" max="12" width="15" style="405" customWidth="1"/>
    <col min="13" max="13" width="13.140625" style="405" customWidth="1"/>
    <col min="14" max="256" width="9.140625" style="405"/>
    <col min="257" max="257" width="7" style="405" customWidth="1"/>
    <col min="258" max="258" width="27.42578125" style="405" customWidth="1"/>
    <col min="259" max="259" width="9.42578125" style="405" customWidth="1"/>
    <col min="260" max="260" width="8.5703125" style="405" customWidth="1"/>
    <col min="261" max="261" width="10.5703125" style="405" customWidth="1"/>
    <col min="262" max="263" width="8.28515625" style="405" customWidth="1"/>
    <col min="264" max="264" width="8.5703125" style="405" customWidth="1"/>
    <col min="265" max="266" width="9.140625" style="405"/>
    <col min="267" max="267" width="10.5703125" style="405" customWidth="1"/>
    <col min="268" max="268" width="25.7109375" style="405" customWidth="1"/>
    <col min="269" max="269" width="27.85546875" style="405" customWidth="1"/>
    <col min="270" max="512" width="9.140625" style="405"/>
    <col min="513" max="513" width="7" style="405" customWidth="1"/>
    <col min="514" max="514" width="27.42578125" style="405" customWidth="1"/>
    <col min="515" max="515" width="9.42578125" style="405" customWidth="1"/>
    <col min="516" max="516" width="8.5703125" style="405" customWidth="1"/>
    <col min="517" max="517" width="10.5703125" style="405" customWidth="1"/>
    <col min="518" max="519" width="8.28515625" style="405" customWidth="1"/>
    <col min="520" max="520" width="8.5703125" style="405" customWidth="1"/>
    <col min="521" max="522" width="9.140625" style="405"/>
    <col min="523" max="523" width="10.5703125" style="405" customWidth="1"/>
    <col min="524" max="524" width="25.7109375" style="405" customWidth="1"/>
    <col min="525" max="525" width="27.85546875" style="405" customWidth="1"/>
    <col min="526" max="768" width="9.140625" style="405"/>
    <col min="769" max="769" width="7" style="405" customWidth="1"/>
    <col min="770" max="770" width="27.42578125" style="405" customWidth="1"/>
    <col min="771" max="771" width="9.42578125" style="405" customWidth="1"/>
    <col min="772" max="772" width="8.5703125" style="405" customWidth="1"/>
    <col min="773" max="773" width="10.5703125" style="405" customWidth="1"/>
    <col min="774" max="775" width="8.28515625" style="405" customWidth="1"/>
    <col min="776" max="776" width="8.5703125" style="405" customWidth="1"/>
    <col min="777" max="778" width="9.140625" style="405"/>
    <col min="779" max="779" width="10.5703125" style="405" customWidth="1"/>
    <col min="780" max="780" width="25.7109375" style="405" customWidth="1"/>
    <col min="781" max="781" width="27.85546875" style="405" customWidth="1"/>
    <col min="782" max="1024" width="9.140625" style="405"/>
    <col min="1025" max="1025" width="7" style="405" customWidth="1"/>
    <col min="1026" max="1026" width="27.42578125" style="405" customWidth="1"/>
    <col min="1027" max="1027" width="9.42578125" style="405" customWidth="1"/>
    <col min="1028" max="1028" width="8.5703125" style="405" customWidth="1"/>
    <col min="1029" max="1029" width="10.5703125" style="405" customWidth="1"/>
    <col min="1030" max="1031" width="8.28515625" style="405" customWidth="1"/>
    <col min="1032" max="1032" width="8.5703125" style="405" customWidth="1"/>
    <col min="1033" max="1034" width="9.140625" style="405"/>
    <col min="1035" max="1035" width="10.5703125" style="405" customWidth="1"/>
    <col min="1036" max="1036" width="25.7109375" style="405" customWidth="1"/>
    <col min="1037" max="1037" width="27.85546875" style="405" customWidth="1"/>
    <col min="1038" max="1280" width="9.140625" style="405"/>
    <col min="1281" max="1281" width="7" style="405" customWidth="1"/>
    <col min="1282" max="1282" width="27.42578125" style="405" customWidth="1"/>
    <col min="1283" max="1283" width="9.42578125" style="405" customWidth="1"/>
    <col min="1284" max="1284" width="8.5703125" style="405" customWidth="1"/>
    <col min="1285" max="1285" width="10.5703125" style="405" customWidth="1"/>
    <col min="1286" max="1287" width="8.28515625" style="405" customWidth="1"/>
    <col min="1288" max="1288" width="8.5703125" style="405" customWidth="1"/>
    <col min="1289" max="1290" width="9.140625" style="405"/>
    <col min="1291" max="1291" width="10.5703125" style="405" customWidth="1"/>
    <col min="1292" max="1292" width="25.7109375" style="405" customWidth="1"/>
    <col min="1293" max="1293" width="27.85546875" style="405" customWidth="1"/>
    <col min="1294" max="1536" width="9.140625" style="405"/>
    <col min="1537" max="1537" width="7" style="405" customWidth="1"/>
    <col min="1538" max="1538" width="27.42578125" style="405" customWidth="1"/>
    <col min="1539" max="1539" width="9.42578125" style="405" customWidth="1"/>
    <col min="1540" max="1540" width="8.5703125" style="405" customWidth="1"/>
    <col min="1541" max="1541" width="10.5703125" style="405" customWidth="1"/>
    <col min="1542" max="1543" width="8.28515625" style="405" customWidth="1"/>
    <col min="1544" max="1544" width="8.5703125" style="405" customWidth="1"/>
    <col min="1545" max="1546" width="9.140625" style="405"/>
    <col min="1547" max="1547" width="10.5703125" style="405" customWidth="1"/>
    <col min="1548" max="1548" width="25.7109375" style="405" customWidth="1"/>
    <col min="1549" max="1549" width="27.85546875" style="405" customWidth="1"/>
    <col min="1550" max="1792" width="9.140625" style="405"/>
    <col min="1793" max="1793" width="7" style="405" customWidth="1"/>
    <col min="1794" max="1794" width="27.42578125" style="405" customWidth="1"/>
    <col min="1795" max="1795" width="9.42578125" style="405" customWidth="1"/>
    <col min="1796" max="1796" width="8.5703125" style="405" customWidth="1"/>
    <col min="1797" max="1797" width="10.5703125" style="405" customWidth="1"/>
    <col min="1798" max="1799" width="8.28515625" style="405" customWidth="1"/>
    <col min="1800" max="1800" width="8.5703125" style="405" customWidth="1"/>
    <col min="1801" max="1802" width="9.140625" style="405"/>
    <col min="1803" max="1803" width="10.5703125" style="405" customWidth="1"/>
    <col min="1804" max="1804" width="25.7109375" style="405" customWidth="1"/>
    <col min="1805" max="1805" width="27.85546875" style="405" customWidth="1"/>
    <col min="1806" max="2048" width="9.140625" style="405"/>
    <col min="2049" max="2049" width="7" style="405" customWidth="1"/>
    <col min="2050" max="2050" width="27.42578125" style="405" customWidth="1"/>
    <col min="2051" max="2051" width="9.42578125" style="405" customWidth="1"/>
    <col min="2052" max="2052" width="8.5703125" style="405" customWidth="1"/>
    <col min="2053" max="2053" width="10.5703125" style="405" customWidth="1"/>
    <col min="2054" max="2055" width="8.28515625" style="405" customWidth="1"/>
    <col min="2056" max="2056" width="8.5703125" style="405" customWidth="1"/>
    <col min="2057" max="2058" width="9.140625" style="405"/>
    <col min="2059" max="2059" width="10.5703125" style="405" customWidth="1"/>
    <col min="2060" max="2060" width="25.7109375" style="405" customWidth="1"/>
    <col min="2061" max="2061" width="27.85546875" style="405" customWidth="1"/>
    <col min="2062" max="2304" width="9.140625" style="405"/>
    <col min="2305" max="2305" width="7" style="405" customWidth="1"/>
    <col min="2306" max="2306" width="27.42578125" style="405" customWidth="1"/>
    <col min="2307" max="2307" width="9.42578125" style="405" customWidth="1"/>
    <col min="2308" max="2308" width="8.5703125" style="405" customWidth="1"/>
    <col min="2309" max="2309" width="10.5703125" style="405" customWidth="1"/>
    <col min="2310" max="2311" width="8.28515625" style="405" customWidth="1"/>
    <col min="2312" max="2312" width="8.5703125" style="405" customWidth="1"/>
    <col min="2313" max="2314" width="9.140625" style="405"/>
    <col min="2315" max="2315" width="10.5703125" style="405" customWidth="1"/>
    <col min="2316" max="2316" width="25.7109375" style="405" customWidth="1"/>
    <col min="2317" max="2317" width="27.85546875" style="405" customWidth="1"/>
    <col min="2318" max="2560" width="9.140625" style="405"/>
    <col min="2561" max="2561" width="7" style="405" customWidth="1"/>
    <col min="2562" max="2562" width="27.42578125" style="405" customWidth="1"/>
    <col min="2563" max="2563" width="9.42578125" style="405" customWidth="1"/>
    <col min="2564" max="2564" width="8.5703125" style="405" customWidth="1"/>
    <col min="2565" max="2565" width="10.5703125" style="405" customWidth="1"/>
    <col min="2566" max="2567" width="8.28515625" style="405" customWidth="1"/>
    <col min="2568" max="2568" width="8.5703125" style="405" customWidth="1"/>
    <col min="2569" max="2570" width="9.140625" style="405"/>
    <col min="2571" max="2571" width="10.5703125" style="405" customWidth="1"/>
    <col min="2572" max="2572" width="25.7109375" style="405" customWidth="1"/>
    <col min="2573" max="2573" width="27.85546875" style="405" customWidth="1"/>
    <col min="2574" max="2816" width="9.140625" style="405"/>
    <col min="2817" max="2817" width="7" style="405" customWidth="1"/>
    <col min="2818" max="2818" width="27.42578125" style="405" customWidth="1"/>
    <col min="2819" max="2819" width="9.42578125" style="405" customWidth="1"/>
    <col min="2820" max="2820" width="8.5703125" style="405" customWidth="1"/>
    <col min="2821" max="2821" width="10.5703125" style="405" customWidth="1"/>
    <col min="2822" max="2823" width="8.28515625" style="405" customWidth="1"/>
    <col min="2824" max="2824" width="8.5703125" style="405" customWidth="1"/>
    <col min="2825" max="2826" width="9.140625" style="405"/>
    <col min="2827" max="2827" width="10.5703125" style="405" customWidth="1"/>
    <col min="2828" max="2828" width="25.7109375" style="405" customWidth="1"/>
    <col min="2829" max="2829" width="27.85546875" style="405" customWidth="1"/>
    <col min="2830" max="3072" width="9.140625" style="405"/>
    <col min="3073" max="3073" width="7" style="405" customWidth="1"/>
    <col min="3074" max="3074" width="27.42578125" style="405" customWidth="1"/>
    <col min="3075" max="3075" width="9.42578125" style="405" customWidth="1"/>
    <col min="3076" max="3076" width="8.5703125" style="405" customWidth="1"/>
    <col min="3077" max="3077" width="10.5703125" style="405" customWidth="1"/>
    <col min="3078" max="3079" width="8.28515625" style="405" customWidth="1"/>
    <col min="3080" max="3080" width="8.5703125" style="405" customWidth="1"/>
    <col min="3081" max="3082" width="9.140625" style="405"/>
    <col min="3083" max="3083" width="10.5703125" style="405" customWidth="1"/>
    <col min="3084" max="3084" width="25.7109375" style="405" customWidth="1"/>
    <col min="3085" max="3085" width="27.85546875" style="405" customWidth="1"/>
    <col min="3086" max="3328" width="9.140625" style="405"/>
    <col min="3329" max="3329" width="7" style="405" customWidth="1"/>
    <col min="3330" max="3330" width="27.42578125" style="405" customWidth="1"/>
    <col min="3331" max="3331" width="9.42578125" style="405" customWidth="1"/>
    <col min="3332" max="3332" width="8.5703125" style="405" customWidth="1"/>
    <col min="3333" max="3333" width="10.5703125" style="405" customWidth="1"/>
    <col min="3334" max="3335" width="8.28515625" style="405" customWidth="1"/>
    <col min="3336" max="3336" width="8.5703125" style="405" customWidth="1"/>
    <col min="3337" max="3338" width="9.140625" style="405"/>
    <col min="3339" max="3339" width="10.5703125" style="405" customWidth="1"/>
    <col min="3340" max="3340" width="25.7109375" style="405" customWidth="1"/>
    <col min="3341" max="3341" width="27.85546875" style="405" customWidth="1"/>
    <col min="3342" max="3584" width="9.140625" style="405"/>
    <col min="3585" max="3585" width="7" style="405" customWidth="1"/>
    <col min="3586" max="3586" width="27.42578125" style="405" customWidth="1"/>
    <col min="3587" max="3587" width="9.42578125" style="405" customWidth="1"/>
    <col min="3588" max="3588" width="8.5703125" style="405" customWidth="1"/>
    <col min="3589" max="3589" width="10.5703125" style="405" customWidth="1"/>
    <col min="3590" max="3591" width="8.28515625" style="405" customWidth="1"/>
    <col min="3592" max="3592" width="8.5703125" style="405" customWidth="1"/>
    <col min="3593" max="3594" width="9.140625" style="405"/>
    <col min="3595" max="3595" width="10.5703125" style="405" customWidth="1"/>
    <col min="3596" max="3596" width="25.7109375" style="405" customWidth="1"/>
    <col min="3597" max="3597" width="27.85546875" style="405" customWidth="1"/>
    <col min="3598" max="3840" width="9.140625" style="405"/>
    <col min="3841" max="3841" width="7" style="405" customWidth="1"/>
    <col min="3842" max="3842" width="27.42578125" style="405" customWidth="1"/>
    <col min="3843" max="3843" width="9.42578125" style="405" customWidth="1"/>
    <col min="3844" max="3844" width="8.5703125" style="405" customWidth="1"/>
    <col min="3845" max="3845" width="10.5703125" style="405" customWidth="1"/>
    <col min="3846" max="3847" width="8.28515625" style="405" customWidth="1"/>
    <col min="3848" max="3848" width="8.5703125" style="405" customWidth="1"/>
    <col min="3849" max="3850" width="9.140625" style="405"/>
    <col min="3851" max="3851" width="10.5703125" style="405" customWidth="1"/>
    <col min="3852" max="3852" width="25.7109375" style="405" customWidth="1"/>
    <col min="3853" max="3853" width="27.85546875" style="405" customWidth="1"/>
    <col min="3854" max="4096" width="9.140625" style="405"/>
    <col min="4097" max="4097" width="7" style="405" customWidth="1"/>
    <col min="4098" max="4098" width="27.42578125" style="405" customWidth="1"/>
    <col min="4099" max="4099" width="9.42578125" style="405" customWidth="1"/>
    <col min="4100" max="4100" width="8.5703125" style="405" customWidth="1"/>
    <col min="4101" max="4101" width="10.5703125" style="405" customWidth="1"/>
    <col min="4102" max="4103" width="8.28515625" style="405" customWidth="1"/>
    <col min="4104" max="4104" width="8.5703125" style="405" customWidth="1"/>
    <col min="4105" max="4106" width="9.140625" style="405"/>
    <col min="4107" max="4107" width="10.5703125" style="405" customWidth="1"/>
    <col min="4108" max="4108" width="25.7109375" style="405" customWidth="1"/>
    <col min="4109" max="4109" width="27.85546875" style="405" customWidth="1"/>
    <col min="4110" max="4352" width="9.140625" style="405"/>
    <col min="4353" max="4353" width="7" style="405" customWidth="1"/>
    <col min="4354" max="4354" width="27.42578125" style="405" customWidth="1"/>
    <col min="4355" max="4355" width="9.42578125" style="405" customWidth="1"/>
    <col min="4356" max="4356" width="8.5703125" style="405" customWidth="1"/>
    <col min="4357" max="4357" width="10.5703125" style="405" customWidth="1"/>
    <col min="4358" max="4359" width="8.28515625" style="405" customWidth="1"/>
    <col min="4360" max="4360" width="8.5703125" style="405" customWidth="1"/>
    <col min="4361" max="4362" width="9.140625" style="405"/>
    <col min="4363" max="4363" width="10.5703125" style="405" customWidth="1"/>
    <col min="4364" max="4364" width="25.7109375" style="405" customWidth="1"/>
    <col min="4365" max="4365" width="27.85546875" style="405" customWidth="1"/>
    <col min="4366" max="4608" width="9.140625" style="405"/>
    <col min="4609" max="4609" width="7" style="405" customWidth="1"/>
    <col min="4610" max="4610" width="27.42578125" style="405" customWidth="1"/>
    <col min="4611" max="4611" width="9.42578125" style="405" customWidth="1"/>
    <col min="4612" max="4612" width="8.5703125" style="405" customWidth="1"/>
    <col min="4613" max="4613" width="10.5703125" style="405" customWidth="1"/>
    <col min="4614" max="4615" width="8.28515625" style="405" customWidth="1"/>
    <col min="4616" max="4616" width="8.5703125" style="405" customWidth="1"/>
    <col min="4617" max="4618" width="9.140625" style="405"/>
    <col min="4619" max="4619" width="10.5703125" style="405" customWidth="1"/>
    <col min="4620" max="4620" width="25.7109375" style="405" customWidth="1"/>
    <col min="4621" max="4621" width="27.85546875" style="405" customWidth="1"/>
    <col min="4622" max="4864" width="9.140625" style="405"/>
    <col min="4865" max="4865" width="7" style="405" customWidth="1"/>
    <col min="4866" max="4866" width="27.42578125" style="405" customWidth="1"/>
    <col min="4867" max="4867" width="9.42578125" style="405" customWidth="1"/>
    <col min="4868" max="4868" width="8.5703125" style="405" customWidth="1"/>
    <col min="4869" max="4869" width="10.5703125" style="405" customWidth="1"/>
    <col min="4870" max="4871" width="8.28515625" style="405" customWidth="1"/>
    <col min="4872" max="4872" width="8.5703125" style="405" customWidth="1"/>
    <col min="4873" max="4874" width="9.140625" style="405"/>
    <col min="4875" max="4875" width="10.5703125" style="405" customWidth="1"/>
    <col min="4876" max="4876" width="25.7109375" style="405" customWidth="1"/>
    <col min="4877" max="4877" width="27.85546875" style="405" customWidth="1"/>
    <col min="4878" max="5120" width="9.140625" style="405"/>
    <col min="5121" max="5121" width="7" style="405" customWidth="1"/>
    <col min="5122" max="5122" width="27.42578125" style="405" customWidth="1"/>
    <col min="5123" max="5123" width="9.42578125" style="405" customWidth="1"/>
    <col min="5124" max="5124" width="8.5703125" style="405" customWidth="1"/>
    <col min="5125" max="5125" width="10.5703125" style="405" customWidth="1"/>
    <col min="5126" max="5127" width="8.28515625" style="405" customWidth="1"/>
    <col min="5128" max="5128" width="8.5703125" style="405" customWidth="1"/>
    <col min="5129" max="5130" width="9.140625" style="405"/>
    <col min="5131" max="5131" width="10.5703125" style="405" customWidth="1"/>
    <col min="5132" max="5132" width="25.7109375" style="405" customWidth="1"/>
    <col min="5133" max="5133" width="27.85546875" style="405" customWidth="1"/>
    <col min="5134" max="5376" width="9.140625" style="405"/>
    <col min="5377" max="5377" width="7" style="405" customWidth="1"/>
    <col min="5378" max="5378" width="27.42578125" style="405" customWidth="1"/>
    <col min="5379" max="5379" width="9.42578125" style="405" customWidth="1"/>
    <col min="5380" max="5380" width="8.5703125" style="405" customWidth="1"/>
    <col min="5381" max="5381" width="10.5703125" style="405" customWidth="1"/>
    <col min="5382" max="5383" width="8.28515625" style="405" customWidth="1"/>
    <col min="5384" max="5384" width="8.5703125" style="405" customWidth="1"/>
    <col min="5385" max="5386" width="9.140625" style="405"/>
    <col min="5387" max="5387" width="10.5703125" style="405" customWidth="1"/>
    <col min="5388" max="5388" width="25.7109375" style="405" customWidth="1"/>
    <col min="5389" max="5389" width="27.85546875" style="405" customWidth="1"/>
    <col min="5390" max="5632" width="9.140625" style="405"/>
    <col min="5633" max="5633" width="7" style="405" customWidth="1"/>
    <col min="5634" max="5634" width="27.42578125" style="405" customWidth="1"/>
    <col min="5635" max="5635" width="9.42578125" style="405" customWidth="1"/>
    <col min="5636" max="5636" width="8.5703125" style="405" customWidth="1"/>
    <col min="5637" max="5637" width="10.5703125" style="405" customWidth="1"/>
    <col min="5638" max="5639" width="8.28515625" style="405" customWidth="1"/>
    <col min="5640" max="5640" width="8.5703125" style="405" customWidth="1"/>
    <col min="5641" max="5642" width="9.140625" style="405"/>
    <col min="5643" max="5643" width="10.5703125" style="405" customWidth="1"/>
    <col min="5644" max="5644" width="25.7109375" style="405" customWidth="1"/>
    <col min="5645" max="5645" width="27.85546875" style="405" customWidth="1"/>
    <col min="5646" max="5888" width="9.140625" style="405"/>
    <col min="5889" max="5889" width="7" style="405" customWidth="1"/>
    <col min="5890" max="5890" width="27.42578125" style="405" customWidth="1"/>
    <col min="5891" max="5891" width="9.42578125" style="405" customWidth="1"/>
    <col min="5892" max="5892" width="8.5703125" style="405" customWidth="1"/>
    <col min="5893" max="5893" width="10.5703125" style="405" customWidth="1"/>
    <col min="5894" max="5895" width="8.28515625" style="405" customWidth="1"/>
    <col min="5896" max="5896" width="8.5703125" style="405" customWidth="1"/>
    <col min="5897" max="5898" width="9.140625" style="405"/>
    <col min="5899" max="5899" width="10.5703125" style="405" customWidth="1"/>
    <col min="5900" max="5900" width="25.7109375" style="405" customWidth="1"/>
    <col min="5901" max="5901" width="27.85546875" style="405" customWidth="1"/>
    <col min="5902" max="6144" width="9.140625" style="405"/>
    <col min="6145" max="6145" width="7" style="405" customWidth="1"/>
    <col min="6146" max="6146" width="27.42578125" style="405" customWidth="1"/>
    <col min="6147" max="6147" width="9.42578125" style="405" customWidth="1"/>
    <col min="6148" max="6148" width="8.5703125" style="405" customWidth="1"/>
    <col min="6149" max="6149" width="10.5703125" style="405" customWidth="1"/>
    <col min="6150" max="6151" width="8.28515625" style="405" customWidth="1"/>
    <col min="6152" max="6152" width="8.5703125" style="405" customWidth="1"/>
    <col min="6153" max="6154" width="9.140625" style="405"/>
    <col min="6155" max="6155" width="10.5703125" style="405" customWidth="1"/>
    <col min="6156" max="6156" width="25.7109375" style="405" customWidth="1"/>
    <col min="6157" max="6157" width="27.85546875" style="405" customWidth="1"/>
    <col min="6158" max="6400" width="9.140625" style="405"/>
    <col min="6401" max="6401" width="7" style="405" customWidth="1"/>
    <col min="6402" max="6402" width="27.42578125" style="405" customWidth="1"/>
    <col min="6403" max="6403" width="9.42578125" style="405" customWidth="1"/>
    <col min="6404" max="6404" width="8.5703125" style="405" customWidth="1"/>
    <col min="6405" max="6405" width="10.5703125" style="405" customWidth="1"/>
    <col min="6406" max="6407" width="8.28515625" style="405" customWidth="1"/>
    <col min="6408" max="6408" width="8.5703125" style="405" customWidth="1"/>
    <col min="6409" max="6410" width="9.140625" style="405"/>
    <col min="6411" max="6411" width="10.5703125" style="405" customWidth="1"/>
    <col min="6412" max="6412" width="25.7109375" style="405" customWidth="1"/>
    <col min="6413" max="6413" width="27.85546875" style="405" customWidth="1"/>
    <col min="6414" max="6656" width="9.140625" style="405"/>
    <col min="6657" max="6657" width="7" style="405" customWidth="1"/>
    <col min="6658" max="6658" width="27.42578125" style="405" customWidth="1"/>
    <col min="6659" max="6659" width="9.42578125" style="405" customWidth="1"/>
    <col min="6660" max="6660" width="8.5703125" style="405" customWidth="1"/>
    <col min="6661" max="6661" width="10.5703125" style="405" customWidth="1"/>
    <col min="6662" max="6663" width="8.28515625" style="405" customWidth="1"/>
    <col min="6664" max="6664" width="8.5703125" style="405" customWidth="1"/>
    <col min="6665" max="6666" width="9.140625" style="405"/>
    <col min="6667" max="6667" width="10.5703125" style="405" customWidth="1"/>
    <col min="6668" max="6668" width="25.7109375" style="405" customWidth="1"/>
    <col min="6669" max="6669" width="27.85546875" style="405" customWidth="1"/>
    <col min="6670" max="6912" width="9.140625" style="405"/>
    <col min="6913" max="6913" width="7" style="405" customWidth="1"/>
    <col min="6914" max="6914" width="27.42578125" style="405" customWidth="1"/>
    <col min="6915" max="6915" width="9.42578125" style="405" customWidth="1"/>
    <col min="6916" max="6916" width="8.5703125" style="405" customWidth="1"/>
    <col min="6917" max="6917" width="10.5703125" style="405" customWidth="1"/>
    <col min="6918" max="6919" width="8.28515625" style="405" customWidth="1"/>
    <col min="6920" max="6920" width="8.5703125" style="405" customWidth="1"/>
    <col min="6921" max="6922" width="9.140625" style="405"/>
    <col min="6923" max="6923" width="10.5703125" style="405" customWidth="1"/>
    <col min="6924" max="6924" width="25.7109375" style="405" customWidth="1"/>
    <col min="6925" max="6925" width="27.85546875" style="405" customWidth="1"/>
    <col min="6926" max="7168" width="9.140625" style="405"/>
    <col min="7169" max="7169" width="7" style="405" customWidth="1"/>
    <col min="7170" max="7170" width="27.42578125" style="405" customWidth="1"/>
    <col min="7171" max="7171" width="9.42578125" style="405" customWidth="1"/>
    <col min="7172" max="7172" width="8.5703125" style="405" customWidth="1"/>
    <col min="7173" max="7173" width="10.5703125" style="405" customWidth="1"/>
    <col min="7174" max="7175" width="8.28515625" style="405" customWidth="1"/>
    <col min="7176" max="7176" width="8.5703125" style="405" customWidth="1"/>
    <col min="7177" max="7178" width="9.140625" style="405"/>
    <col min="7179" max="7179" width="10.5703125" style="405" customWidth="1"/>
    <col min="7180" max="7180" width="25.7109375" style="405" customWidth="1"/>
    <col min="7181" max="7181" width="27.85546875" style="405" customWidth="1"/>
    <col min="7182" max="7424" width="9.140625" style="405"/>
    <col min="7425" max="7425" width="7" style="405" customWidth="1"/>
    <col min="7426" max="7426" width="27.42578125" style="405" customWidth="1"/>
    <col min="7427" max="7427" width="9.42578125" style="405" customWidth="1"/>
    <col min="7428" max="7428" width="8.5703125" style="405" customWidth="1"/>
    <col min="7429" max="7429" width="10.5703125" style="405" customWidth="1"/>
    <col min="7430" max="7431" width="8.28515625" style="405" customWidth="1"/>
    <col min="7432" max="7432" width="8.5703125" style="405" customWidth="1"/>
    <col min="7433" max="7434" width="9.140625" style="405"/>
    <col min="7435" max="7435" width="10.5703125" style="405" customWidth="1"/>
    <col min="7436" max="7436" width="25.7109375" style="405" customWidth="1"/>
    <col min="7437" max="7437" width="27.85546875" style="405" customWidth="1"/>
    <col min="7438" max="7680" width="9.140625" style="405"/>
    <col min="7681" max="7681" width="7" style="405" customWidth="1"/>
    <col min="7682" max="7682" width="27.42578125" style="405" customWidth="1"/>
    <col min="7683" max="7683" width="9.42578125" style="405" customWidth="1"/>
    <col min="7684" max="7684" width="8.5703125" style="405" customWidth="1"/>
    <col min="7685" max="7685" width="10.5703125" style="405" customWidth="1"/>
    <col min="7686" max="7687" width="8.28515625" style="405" customWidth="1"/>
    <col min="7688" max="7688" width="8.5703125" style="405" customWidth="1"/>
    <col min="7689" max="7690" width="9.140625" style="405"/>
    <col min="7691" max="7691" width="10.5703125" style="405" customWidth="1"/>
    <col min="7692" max="7692" width="25.7109375" style="405" customWidth="1"/>
    <col min="7693" max="7693" width="27.85546875" style="405" customWidth="1"/>
    <col min="7694" max="7936" width="9.140625" style="405"/>
    <col min="7937" max="7937" width="7" style="405" customWidth="1"/>
    <col min="7938" max="7938" width="27.42578125" style="405" customWidth="1"/>
    <col min="7939" max="7939" width="9.42578125" style="405" customWidth="1"/>
    <col min="7940" max="7940" width="8.5703125" style="405" customWidth="1"/>
    <col min="7941" max="7941" width="10.5703125" style="405" customWidth="1"/>
    <col min="7942" max="7943" width="8.28515625" style="405" customWidth="1"/>
    <col min="7944" max="7944" width="8.5703125" style="405" customWidth="1"/>
    <col min="7945" max="7946" width="9.140625" style="405"/>
    <col min="7947" max="7947" width="10.5703125" style="405" customWidth="1"/>
    <col min="7948" max="7948" width="25.7109375" style="405" customWidth="1"/>
    <col min="7949" max="7949" width="27.85546875" style="405" customWidth="1"/>
    <col min="7950" max="8192" width="9.140625" style="405"/>
    <col min="8193" max="8193" width="7" style="405" customWidth="1"/>
    <col min="8194" max="8194" width="27.42578125" style="405" customWidth="1"/>
    <col min="8195" max="8195" width="9.42578125" style="405" customWidth="1"/>
    <col min="8196" max="8196" width="8.5703125" style="405" customWidth="1"/>
    <col min="8197" max="8197" width="10.5703125" style="405" customWidth="1"/>
    <col min="8198" max="8199" width="8.28515625" style="405" customWidth="1"/>
    <col min="8200" max="8200" width="8.5703125" style="405" customWidth="1"/>
    <col min="8201" max="8202" width="9.140625" style="405"/>
    <col min="8203" max="8203" width="10.5703125" style="405" customWidth="1"/>
    <col min="8204" max="8204" width="25.7109375" style="405" customWidth="1"/>
    <col min="8205" max="8205" width="27.85546875" style="405" customWidth="1"/>
    <col min="8206" max="8448" width="9.140625" style="405"/>
    <col min="8449" max="8449" width="7" style="405" customWidth="1"/>
    <col min="8450" max="8450" width="27.42578125" style="405" customWidth="1"/>
    <col min="8451" max="8451" width="9.42578125" style="405" customWidth="1"/>
    <col min="8452" max="8452" width="8.5703125" style="405" customWidth="1"/>
    <col min="8453" max="8453" width="10.5703125" style="405" customWidth="1"/>
    <col min="8454" max="8455" width="8.28515625" style="405" customWidth="1"/>
    <col min="8456" max="8456" width="8.5703125" style="405" customWidth="1"/>
    <col min="8457" max="8458" width="9.140625" style="405"/>
    <col min="8459" max="8459" width="10.5703125" style="405" customWidth="1"/>
    <col min="8460" max="8460" width="25.7109375" style="405" customWidth="1"/>
    <col min="8461" max="8461" width="27.85546875" style="405" customWidth="1"/>
    <col min="8462" max="8704" width="9.140625" style="405"/>
    <col min="8705" max="8705" width="7" style="405" customWidth="1"/>
    <col min="8706" max="8706" width="27.42578125" style="405" customWidth="1"/>
    <col min="8707" max="8707" width="9.42578125" style="405" customWidth="1"/>
    <col min="8708" max="8708" width="8.5703125" style="405" customWidth="1"/>
    <col min="8709" max="8709" width="10.5703125" style="405" customWidth="1"/>
    <col min="8710" max="8711" width="8.28515625" style="405" customWidth="1"/>
    <col min="8712" max="8712" width="8.5703125" style="405" customWidth="1"/>
    <col min="8713" max="8714" width="9.140625" style="405"/>
    <col min="8715" max="8715" width="10.5703125" style="405" customWidth="1"/>
    <col min="8716" max="8716" width="25.7109375" style="405" customWidth="1"/>
    <col min="8717" max="8717" width="27.85546875" style="405" customWidth="1"/>
    <col min="8718" max="8960" width="9.140625" style="405"/>
    <col min="8961" max="8961" width="7" style="405" customWidth="1"/>
    <col min="8962" max="8962" width="27.42578125" style="405" customWidth="1"/>
    <col min="8963" max="8963" width="9.42578125" style="405" customWidth="1"/>
    <col min="8964" max="8964" width="8.5703125" style="405" customWidth="1"/>
    <col min="8965" max="8965" width="10.5703125" style="405" customWidth="1"/>
    <col min="8966" max="8967" width="8.28515625" style="405" customWidth="1"/>
    <col min="8968" max="8968" width="8.5703125" style="405" customWidth="1"/>
    <col min="8969" max="8970" width="9.140625" style="405"/>
    <col min="8971" max="8971" width="10.5703125" style="405" customWidth="1"/>
    <col min="8972" max="8972" width="25.7109375" style="405" customWidth="1"/>
    <col min="8973" max="8973" width="27.85546875" style="405" customWidth="1"/>
    <col min="8974" max="9216" width="9.140625" style="405"/>
    <col min="9217" max="9217" width="7" style="405" customWidth="1"/>
    <col min="9218" max="9218" width="27.42578125" style="405" customWidth="1"/>
    <col min="9219" max="9219" width="9.42578125" style="405" customWidth="1"/>
    <col min="9220" max="9220" width="8.5703125" style="405" customWidth="1"/>
    <col min="9221" max="9221" width="10.5703125" style="405" customWidth="1"/>
    <col min="9222" max="9223" width="8.28515625" style="405" customWidth="1"/>
    <col min="9224" max="9224" width="8.5703125" style="405" customWidth="1"/>
    <col min="9225" max="9226" width="9.140625" style="405"/>
    <col min="9227" max="9227" width="10.5703125" style="405" customWidth="1"/>
    <col min="9228" max="9228" width="25.7109375" style="405" customWidth="1"/>
    <col min="9229" max="9229" width="27.85546875" style="405" customWidth="1"/>
    <col min="9230" max="9472" width="9.140625" style="405"/>
    <col min="9473" max="9473" width="7" style="405" customWidth="1"/>
    <col min="9474" max="9474" width="27.42578125" style="405" customWidth="1"/>
    <col min="9475" max="9475" width="9.42578125" style="405" customWidth="1"/>
    <col min="9476" max="9476" width="8.5703125" style="405" customWidth="1"/>
    <col min="9477" max="9477" width="10.5703125" style="405" customWidth="1"/>
    <col min="9478" max="9479" width="8.28515625" style="405" customWidth="1"/>
    <col min="9480" max="9480" width="8.5703125" style="405" customWidth="1"/>
    <col min="9481" max="9482" width="9.140625" style="405"/>
    <col min="9483" max="9483" width="10.5703125" style="405" customWidth="1"/>
    <col min="9484" max="9484" width="25.7109375" style="405" customWidth="1"/>
    <col min="9485" max="9485" width="27.85546875" style="405" customWidth="1"/>
    <col min="9486" max="9728" width="9.140625" style="405"/>
    <col min="9729" max="9729" width="7" style="405" customWidth="1"/>
    <col min="9730" max="9730" width="27.42578125" style="405" customWidth="1"/>
    <col min="9731" max="9731" width="9.42578125" style="405" customWidth="1"/>
    <col min="9732" max="9732" width="8.5703125" style="405" customWidth="1"/>
    <col min="9733" max="9733" width="10.5703125" style="405" customWidth="1"/>
    <col min="9734" max="9735" width="8.28515625" style="405" customWidth="1"/>
    <col min="9736" max="9736" width="8.5703125" style="405" customWidth="1"/>
    <col min="9737" max="9738" width="9.140625" style="405"/>
    <col min="9739" max="9739" width="10.5703125" style="405" customWidth="1"/>
    <col min="9740" max="9740" width="25.7109375" style="405" customWidth="1"/>
    <col min="9741" max="9741" width="27.85546875" style="405" customWidth="1"/>
    <col min="9742" max="9984" width="9.140625" style="405"/>
    <col min="9985" max="9985" width="7" style="405" customWidth="1"/>
    <col min="9986" max="9986" width="27.42578125" style="405" customWidth="1"/>
    <col min="9987" max="9987" width="9.42578125" style="405" customWidth="1"/>
    <col min="9988" max="9988" width="8.5703125" style="405" customWidth="1"/>
    <col min="9989" max="9989" width="10.5703125" style="405" customWidth="1"/>
    <col min="9990" max="9991" width="8.28515625" style="405" customWidth="1"/>
    <col min="9992" max="9992" width="8.5703125" style="405" customWidth="1"/>
    <col min="9993" max="9994" width="9.140625" style="405"/>
    <col min="9995" max="9995" width="10.5703125" style="405" customWidth="1"/>
    <col min="9996" max="9996" width="25.7109375" style="405" customWidth="1"/>
    <col min="9997" max="9997" width="27.85546875" style="405" customWidth="1"/>
    <col min="9998" max="10240" width="9.140625" style="405"/>
    <col min="10241" max="10241" width="7" style="405" customWidth="1"/>
    <col min="10242" max="10242" width="27.42578125" style="405" customWidth="1"/>
    <col min="10243" max="10243" width="9.42578125" style="405" customWidth="1"/>
    <col min="10244" max="10244" width="8.5703125" style="405" customWidth="1"/>
    <col min="10245" max="10245" width="10.5703125" style="405" customWidth="1"/>
    <col min="10246" max="10247" width="8.28515625" style="405" customWidth="1"/>
    <col min="10248" max="10248" width="8.5703125" style="405" customWidth="1"/>
    <col min="10249" max="10250" width="9.140625" style="405"/>
    <col min="10251" max="10251" width="10.5703125" style="405" customWidth="1"/>
    <col min="10252" max="10252" width="25.7109375" style="405" customWidth="1"/>
    <col min="10253" max="10253" width="27.85546875" style="405" customWidth="1"/>
    <col min="10254" max="10496" width="9.140625" style="405"/>
    <col min="10497" max="10497" width="7" style="405" customWidth="1"/>
    <col min="10498" max="10498" width="27.42578125" style="405" customWidth="1"/>
    <col min="10499" max="10499" width="9.42578125" style="405" customWidth="1"/>
    <col min="10500" max="10500" width="8.5703125" style="405" customWidth="1"/>
    <col min="10501" max="10501" width="10.5703125" style="405" customWidth="1"/>
    <col min="10502" max="10503" width="8.28515625" style="405" customWidth="1"/>
    <col min="10504" max="10504" width="8.5703125" style="405" customWidth="1"/>
    <col min="10505" max="10506" width="9.140625" style="405"/>
    <col min="10507" max="10507" width="10.5703125" style="405" customWidth="1"/>
    <col min="10508" max="10508" width="25.7109375" style="405" customWidth="1"/>
    <col min="10509" max="10509" width="27.85546875" style="405" customWidth="1"/>
    <col min="10510" max="10752" width="9.140625" style="405"/>
    <col min="10753" max="10753" width="7" style="405" customWidth="1"/>
    <col min="10754" max="10754" width="27.42578125" style="405" customWidth="1"/>
    <col min="10755" max="10755" width="9.42578125" style="405" customWidth="1"/>
    <col min="10756" max="10756" width="8.5703125" style="405" customWidth="1"/>
    <col min="10757" max="10757" width="10.5703125" style="405" customWidth="1"/>
    <col min="10758" max="10759" width="8.28515625" style="405" customWidth="1"/>
    <col min="10760" max="10760" width="8.5703125" style="405" customWidth="1"/>
    <col min="10761" max="10762" width="9.140625" style="405"/>
    <col min="10763" max="10763" width="10.5703125" style="405" customWidth="1"/>
    <col min="10764" max="10764" width="25.7109375" style="405" customWidth="1"/>
    <col min="10765" max="10765" width="27.85546875" style="405" customWidth="1"/>
    <col min="10766" max="11008" width="9.140625" style="405"/>
    <col min="11009" max="11009" width="7" style="405" customWidth="1"/>
    <col min="11010" max="11010" width="27.42578125" style="405" customWidth="1"/>
    <col min="11011" max="11011" width="9.42578125" style="405" customWidth="1"/>
    <col min="11012" max="11012" width="8.5703125" style="405" customWidth="1"/>
    <col min="11013" max="11013" width="10.5703125" style="405" customWidth="1"/>
    <col min="11014" max="11015" width="8.28515625" style="405" customWidth="1"/>
    <col min="11016" max="11016" width="8.5703125" style="405" customWidth="1"/>
    <col min="11017" max="11018" width="9.140625" style="405"/>
    <col min="11019" max="11019" width="10.5703125" style="405" customWidth="1"/>
    <col min="11020" max="11020" width="25.7109375" style="405" customWidth="1"/>
    <col min="11021" max="11021" width="27.85546875" style="405" customWidth="1"/>
    <col min="11022" max="11264" width="9.140625" style="405"/>
    <col min="11265" max="11265" width="7" style="405" customWidth="1"/>
    <col min="11266" max="11266" width="27.42578125" style="405" customWidth="1"/>
    <col min="11267" max="11267" width="9.42578125" style="405" customWidth="1"/>
    <col min="11268" max="11268" width="8.5703125" style="405" customWidth="1"/>
    <col min="11269" max="11269" width="10.5703125" style="405" customWidth="1"/>
    <col min="11270" max="11271" width="8.28515625" style="405" customWidth="1"/>
    <col min="11272" max="11272" width="8.5703125" style="405" customWidth="1"/>
    <col min="11273" max="11274" width="9.140625" style="405"/>
    <col min="11275" max="11275" width="10.5703125" style="405" customWidth="1"/>
    <col min="11276" max="11276" width="25.7109375" style="405" customWidth="1"/>
    <col min="11277" max="11277" width="27.85546875" style="405" customWidth="1"/>
    <col min="11278" max="11520" width="9.140625" style="405"/>
    <col min="11521" max="11521" width="7" style="405" customWidth="1"/>
    <col min="11522" max="11522" width="27.42578125" style="405" customWidth="1"/>
    <col min="11523" max="11523" width="9.42578125" style="405" customWidth="1"/>
    <col min="11524" max="11524" width="8.5703125" style="405" customWidth="1"/>
    <col min="11525" max="11525" width="10.5703125" style="405" customWidth="1"/>
    <col min="11526" max="11527" width="8.28515625" style="405" customWidth="1"/>
    <col min="11528" max="11528" width="8.5703125" style="405" customWidth="1"/>
    <col min="11529" max="11530" width="9.140625" style="405"/>
    <col min="11531" max="11531" width="10.5703125" style="405" customWidth="1"/>
    <col min="11532" max="11532" width="25.7109375" style="405" customWidth="1"/>
    <col min="11533" max="11533" width="27.85546875" style="405" customWidth="1"/>
    <col min="11534" max="11776" width="9.140625" style="405"/>
    <col min="11777" max="11777" width="7" style="405" customWidth="1"/>
    <col min="11778" max="11778" width="27.42578125" style="405" customWidth="1"/>
    <col min="11779" max="11779" width="9.42578125" style="405" customWidth="1"/>
    <col min="11780" max="11780" width="8.5703125" style="405" customWidth="1"/>
    <col min="11781" max="11781" width="10.5703125" style="405" customWidth="1"/>
    <col min="11782" max="11783" width="8.28515625" style="405" customWidth="1"/>
    <col min="11784" max="11784" width="8.5703125" style="405" customWidth="1"/>
    <col min="11785" max="11786" width="9.140625" style="405"/>
    <col min="11787" max="11787" width="10.5703125" style="405" customWidth="1"/>
    <col min="11788" max="11788" width="25.7109375" style="405" customWidth="1"/>
    <col min="11789" max="11789" width="27.85546875" style="405" customWidth="1"/>
    <col min="11790" max="12032" width="9.140625" style="405"/>
    <col min="12033" max="12033" width="7" style="405" customWidth="1"/>
    <col min="12034" max="12034" width="27.42578125" style="405" customWidth="1"/>
    <col min="12035" max="12035" width="9.42578125" style="405" customWidth="1"/>
    <col min="12036" max="12036" width="8.5703125" style="405" customWidth="1"/>
    <col min="12037" max="12037" width="10.5703125" style="405" customWidth="1"/>
    <col min="12038" max="12039" width="8.28515625" style="405" customWidth="1"/>
    <col min="12040" max="12040" width="8.5703125" style="405" customWidth="1"/>
    <col min="12041" max="12042" width="9.140625" style="405"/>
    <col min="12043" max="12043" width="10.5703125" style="405" customWidth="1"/>
    <col min="12044" max="12044" width="25.7109375" style="405" customWidth="1"/>
    <col min="12045" max="12045" width="27.85546875" style="405" customWidth="1"/>
    <col min="12046" max="12288" width="9.140625" style="405"/>
    <col min="12289" max="12289" width="7" style="405" customWidth="1"/>
    <col min="12290" max="12290" width="27.42578125" style="405" customWidth="1"/>
    <col min="12291" max="12291" width="9.42578125" style="405" customWidth="1"/>
    <col min="12292" max="12292" width="8.5703125" style="405" customWidth="1"/>
    <col min="12293" max="12293" width="10.5703125" style="405" customWidth="1"/>
    <col min="12294" max="12295" width="8.28515625" style="405" customWidth="1"/>
    <col min="12296" max="12296" width="8.5703125" style="405" customWidth="1"/>
    <col min="12297" max="12298" width="9.140625" style="405"/>
    <col min="12299" max="12299" width="10.5703125" style="405" customWidth="1"/>
    <col min="12300" max="12300" width="25.7109375" style="405" customWidth="1"/>
    <col min="12301" max="12301" width="27.85546875" style="405" customWidth="1"/>
    <col min="12302" max="12544" width="9.140625" style="405"/>
    <col min="12545" max="12545" width="7" style="405" customWidth="1"/>
    <col min="12546" max="12546" width="27.42578125" style="405" customWidth="1"/>
    <col min="12547" max="12547" width="9.42578125" style="405" customWidth="1"/>
    <col min="12548" max="12548" width="8.5703125" style="405" customWidth="1"/>
    <col min="12549" max="12549" width="10.5703125" style="405" customWidth="1"/>
    <col min="12550" max="12551" width="8.28515625" style="405" customWidth="1"/>
    <col min="12552" max="12552" width="8.5703125" style="405" customWidth="1"/>
    <col min="12553" max="12554" width="9.140625" style="405"/>
    <col min="12555" max="12555" width="10.5703125" style="405" customWidth="1"/>
    <col min="12556" max="12556" width="25.7109375" style="405" customWidth="1"/>
    <col min="12557" max="12557" width="27.85546875" style="405" customWidth="1"/>
    <col min="12558" max="12800" width="9.140625" style="405"/>
    <col min="12801" max="12801" width="7" style="405" customWidth="1"/>
    <col min="12802" max="12802" width="27.42578125" style="405" customWidth="1"/>
    <col min="12803" max="12803" width="9.42578125" style="405" customWidth="1"/>
    <col min="12804" max="12804" width="8.5703125" style="405" customWidth="1"/>
    <col min="12805" max="12805" width="10.5703125" style="405" customWidth="1"/>
    <col min="12806" max="12807" width="8.28515625" style="405" customWidth="1"/>
    <col min="12808" max="12808" width="8.5703125" style="405" customWidth="1"/>
    <col min="12809" max="12810" width="9.140625" style="405"/>
    <col min="12811" max="12811" width="10.5703125" style="405" customWidth="1"/>
    <col min="12812" max="12812" width="25.7109375" style="405" customWidth="1"/>
    <col min="12813" max="12813" width="27.85546875" style="405" customWidth="1"/>
    <col min="12814" max="13056" width="9.140625" style="405"/>
    <col min="13057" max="13057" width="7" style="405" customWidth="1"/>
    <col min="13058" max="13058" width="27.42578125" style="405" customWidth="1"/>
    <col min="13059" max="13059" width="9.42578125" style="405" customWidth="1"/>
    <col min="13060" max="13060" width="8.5703125" style="405" customWidth="1"/>
    <col min="13061" max="13061" width="10.5703125" style="405" customWidth="1"/>
    <col min="13062" max="13063" width="8.28515625" style="405" customWidth="1"/>
    <col min="13064" max="13064" width="8.5703125" style="405" customWidth="1"/>
    <col min="13065" max="13066" width="9.140625" style="405"/>
    <col min="13067" max="13067" width="10.5703125" style="405" customWidth="1"/>
    <col min="13068" max="13068" width="25.7109375" style="405" customWidth="1"/>
    <col min="13069" max="13069" width="27.85546875" style="405" customWidth="1"/>
    <col min="13070" max="13312" width="9.140625" style="405"/>
    <col min="13313" max="13313" width="7" style="405" customWidth="1"/>
    <col min="13314" max="13314" width="27.42578125" style="405" customWidth="1"/>
    <col min="13315" max="13315" width="9.42578125" style="405" customWidth="1"/>
    <col min="13316" max="13316" width="8.5703125" style="405" customWidth="1"/>
    <col min="13317" max="13317" width="10.5703125" style="405" customWidth="1"/>
    <col min="13318" max="13319" width="8.28515625" style="405" customWidth="1"/>
    <col min="13320" max="13320" width="8.5703125" style="405" customWidth="1"/>
    <col min="13321" max="13322" width="9.140625" style="405"/>
    <col min="13323" max="13323" width="10.5703125" style="405" customWidth="1"/>
    <col min="13324" max="13324" width="25.7109375" style="405" customWidth="1"/>
    <col min="13325" max="13325" width="27.85546875" style="405" customWidth="1"/>
    <col min="13326" max="13568" width="9.140625" style="405"/>
    <col min="13569" max="13569" width="7" style="405" customWidth="1"/>
    <col min="13570" max="13570" width="27.42578125" style="405" customWidth="1"/>
    <col min="13571" max="13571" width="9.42578125" style="405" customWidth="1"/>
    <col min="13572" max="13572" width="8.5703125" style="405" customWidth="1"/>
    <col min="13573" max="13573" width="10.5703125" style="405" customWidth="1"/>
    <col min="13574" max="13575" width="8.28515625" style="405" customWidth="1"/>
    <col min="13576" max="13576" width="8.5703125" style="405" customWidth="1"/>
    <col min="13577" max="13578" width="9.140625" style="405"/>
    <col min="13579" max="13579" width="10.5703125" style="405" customWidth="1"/>
    <col min="13580" max="13580" width="25.7109375" style="405" customWidth="1"/>
    <col min="13581" max="13581" width="27.85546875" style="405" customWidth="1"/>
    <col min="13582" max="13824" width="9.140625" style="405"/>
    <col min="13825" max="13825" width="7" style="405" customWidth="1"/>
    <col min="13826" max="13826" width="27.42578125" style="405" customWidth="1"/>
    <col min="13827" max="13827" width="9.42578125" style="405" customWidth="1"/>
    <col min="13828" max="13828" width="8.5703125" style="405" customWidth="1"/>
    <col min="13829" max="13829" width="10.5703125" style="405" customWidth="1"/>
    <col min="13830" max="13831" width="8.28515625" style="405" customWidth="1"/>
    <col min="13832" max="13832" width="8.5703125" style="405" customWidth="1"/>
    <col min="13833" max="13834" width="9.140625" style="405"/>
    <col min="13835" max="13835" width="10.5703125" style="405" customWidth="1"/>
    <col min="13836" max="13836" width="25.7109375" style="405" customWidth="1"/>
    <col min="13837" max="13837" width="27.85546875" style="405" customWidth="1"/>
    <col min="13838" max="14080" width="9.140625" style="405"/>
    <col min="14081" max="14081" width="7" style="405" customWidth="1"/>
    <col min="14082" max="14082" width="27.42578125" style="405" customWidth="1"/>
    <col min="14083" max="14083" width="9.42578125" style="405" customWidth="1"/>
    <col min="14084" max="14084" width="8.5703125" style="405" customWidth="1"/>
    <col min="14085" max="14085" width="10.5703125" style="405" customWidth="1"/>
    <col min="14086" max="14087" width="8.28515625" style="405" customWidth="1"/>
    <col min="14088" max="14088" width="8.5703125" style="405" customWidth="1"/>
    <col min="14089" max="14090" width="9.140625" style="405"/>
    <col min="14091" max="14091" width="10.5703125" style="405" customWidth="1"/>
    <col min="14092" max="14092" width="25.7109375" style="405" customWidth="1"/>
    <col min="14093" max="14093" width="27.85546875" style="405" customWidth="1"/>
    <col min="14094" max="14336" width="9.140625" style="405"/>
    <col min="14337" max="14337" width="7" style="405" customWidth="1"/>
    <col min="14338" max="14338" width="27.42578125" style="405" customWidth="1"/>
    <col min="14339" max="14339" width="9.42578125" style="405" customWidth="1"/>
    <col min="14340" max="14340" width="8.5703125" style="405" customWidth="1"/>
    <col min="14341" max="14341" width="10.5703125" style="405" customWidth="1"/>
    <col min="14342" max="14343" width="8.28515625" style="405" customWidth="1"/>
    <col min="14344" max="14344" width="8.5703125" style="405" customWidth="1"/>
    <col min="14345" max="14346" width="9.140625" style="405"/>
    <col min="14347" max="14347" width="10.5703125" style="405" customWidth="1"/>
    <col min="14348" max="14348" width="25.7109375" style="405" customWidth="1"/>
    <col min="14349" max="14349" width="27.85546875" style="405" customWidth="1"/>
    <col min="14350" max="14592" width="9.140625" style="405"/>
    <col min="14593" max="14593" width="7" style="405" customWidth="1"/>
    <col min="14594" max="14594" width="27.42578125" style="405" customWidth="1"/>
    <col min="14595" max="14595" width="9.42578125" style="405" customWidth="1"/>
    <col min="14596" max="14596" width="8.5703125" style="405" customWidth="1"/>
    <col min="14597" max="14597" width="10.5703125" style="405" customWidth="1"/>
    <col min="14598" max="14599" width="8.28515625" style="405" customWidth="1"/>
    <col min="14600" max="14600" width="8.5703125" style="405" customWidth="1"/>
    <col min="14601" max="14602" width="9.140625" style="405"/>
    <col min="14603" max="14603" width="10.5703125" style="405" customWidth="1"/>
    <col min="14604" max="14604" width="25.7109375" style="405" customWidth="1"/>
    <col min="14605" max="14605" width="27.85546875" style="405" customWidth="1"/>
    <col min="14606" max="14848" width="9.140625" style="405"/>
    <col min="14849" max="14849" width="7" style="405" customWidth="1"/>
    <col min="14850" max="14850" width="27.42578125" style="405" customWidth="1"/>
    <col min="14851" max="14851" width="9.42578125" style="405" customWidth="1"/>
    <col min="14852" max="14852" width="8.5703125" style="405" customWidth="1"/>
    <col min="14853" max="14853" width="10.5703125" style="405" customWidth="1"/>
    <col min="14854" max="14855" width="8.28515625" style="405" customWidth="1"/>
    <col min="14856" max="14856" width="8.5703125" style="405" customWidth="1"/>
    <col min="14857" max="14858" width="9.140625" style="405"/>
    <col min="14859" max="14859" width="10.5703125" style="405" customWidth="1"/>
    <col min="14860" max="14860" width="25.7109375" style="405" customWidth="1"/>
    <col min="14861" max="14861" width="27.85546875" style="405" customWidth="1"/>
    <col min="14862" max="15104" width="9.140625" style="405"/>
    <col min="15105" max="15105" width="7" style="405" customWidth="1"/>
    <col min="15106" max="15106" width="27.42578125" style="405" customWidth="1"/>
    <col min="15107" max="15107" width="9.42578125" style="405" customWidth="1"/>
    <col min="15108" max="15108" width="8.5703125" style="405" customWidth="1"/>
    <col min="15109" max="15109" width="10.5703125" style="405" customWidth="1"/>
    <col min="15110" max="15111" width="8.28515625" style="405" customWidth="1"/>
    <col min="15112" max="15112" width="8.5703125" style="405" customWidth="1"/>
    <col min="15113" max="15114" width="9.140625" style="405"/>
    <col min="15115" max="15115" width="10.5703125" style="405" customWidth="1"/>
    <col min="15116" max="15116" width="25.7109375" style="405" customWidth="1"/>
    <col min="15117" max="15117" width="27.85546875" style="405" customWidth="1"/>
    <col min="15118" max="15360" width="9.140625" style="405"/>
    <col min="15361" max="15361" width="7" style="405" customWidth="1"/>
    <col min="15362" max="15362" width="27.42578125" style="405" customWidth="1"/>
    <col min="15363" max="15363" width="9.42578125" style="405" customWidth="1"/>
    <col min="15364" max="15364" width="8.5703125" style="405" customWidth="1"/>
    <col min="15365" max="15365" width="10.5703125" style="405" customWidth="1"/>
    <col min="15366" max="15367" width="8.28515625" style="405" customWidth="1"/>
    <col min="15368" max="15368" width="8.5703125" style="405" customWidth="1"/>
    <col min="15369" max="15370" width="9.140625" style="405"/>
    <col min="15371" max="15371" width="10.5703125" style="405" customWidth="1"/>
    <col min="15372" max="15372" width="25.7109375" style="405" customWidth="1"/>
    <col min="15373" max="15373" width="27.85546875" style="405" customWidth="1"/>
    <col min="15374" max="15616" width="9.140625" style="405"/>
    <col min="15617" max="15617" width="7" style="405" customWidth="1"/>
    <col min="15618" max="15618" width="27.42578125" style="405" customWidth="1"/>
    <col min="15619" max="15619" width="9.42578125" style="405" customWidth="1"/>
    <col min="15620" max="15620" width="8.5703125" style="405" customWidth="1"/>
    <col min="15621" max="15621" width="10.5703125" style="405" customWidth="1"/>
    <col min="15622" max="15623" width="8.28515625" style="405" customWidth="1"/>
    <col min="15624" max="15624" width="8.5703125" style="405" customWidth="1"/>
    <col min="15625" max="15626" width="9.140625" style="405"/>
    <col min="15627" max="15627" width="10.5703125" style="405" customWidth="1"/>
    <col min="15628" max="15628" width="25.7109375" style="405" customWidth="1"/>
    <col min="15629" max="15629" width="27.85546875" style="405" customWidth="1"/>
    <col min="15630" max="15872" width="9.140625" style="405"/>
    <col min="15873" max="15873" width="7" style="405" customWidth="1"/>
    <col min="15874" max="15874" width="27.42578125" style="405" customWidth="1"/>
    <col min="15875" max="15875" width="9.42578125" style="405" customWidth="1"/>
    <col min="15876" max="15876" width="8.5703125" style="405" customWidth="1"/>
    <col min="15877" max="15877" width="10.5703125" style="405" customWidth="1"/>
    <col min="15878" max="15879" width="8.28515625" style="405" customWidth="1"/>
    <col min="15880" max="15880" width="8.5703125" style="405" customWidth="1"/>
    <col min="15881" max="15882" width="9.140625" style="405"/>
    <col min="15883" max="15883" width="10.5703125" style="405" customWidth="1"/>
    <col min="15884" max="15884" width="25.7109375" style="405" customWidth="1"/>
    <col min="15885" max="15885" width="27.85546875" style="405" customWidth="1"/>
    <col min="15886" max="16128" width="9.140625" style="405"/>
    <col min="16129" max="16129" width="7" style="405" customWidth="1"/>
    <col min="16130" max="16130" width="27.42578125" style="405" customWidth="1"/>
    <col min="16131" max="16131" width="9.42578125" style="405" customWidth="1"/>
    <col min="16132" max="16132" width="8.5703125" style="405" customWidth="1"/>
    <col min="16133" max="16133" width="10.5703125" style="405" customWidth="1"/>
    <col min="16134" max="16135" width="8.28515625" style="405" customWidth="1"/>
    <col min="16136" max="16136" width="8.5703125" style="405" customWidth="1"/>
    <col min="16137" max="16138" width="9.140625" style="405"/>
    <col min="16139" max="16139" width="10.5703125" style="405" customWidth="1"/>
    <col min="16140" max="16140" width="25.7109375" style="405" customWidth="1"/>
    <col min="16141" max="16141" width="27.85546875" style="405" customWidth="1"/>
    <col min="16142" max="16384" width="9.140625" style="405"/>
  </cols>
  <sheetData>
    <row r="1" spans="1:16">
      <c r="A1" s="404"/>
      <c r="B1" s="404"/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</row>
    <row r="2" spans="1:16">
      <c r="A2" s="404"/>
      <c r="B2" s="1497" t="s">
        <v>744</v>
      </c>
      <c r="C2" s="1497"/>
      <c r="D2" s="1497"/>
      <c r="E2" s="1497"/>
      <c r="F2" s="1497"/>
      <c r="G2" s="1497"/>
      <c r="H2" s="1497"/>
      <c r="I2" s="1497"/>
      <c r="J2" s="1497"/>
      <c r="K2" s="1497"/>
      <c r="L2" s="1497"/>
      <c r="M2" s="1497"/>
    </row>
    <row r="3" spans="1:16">
      <c r="A3" s="404"/>
      <c r="B3" s="1497" t="str">
        <f>НВВ!A4</f>
        <v>ООО "ЮЭР"</v>
      </c>
      <c r="C3" s="1497"/>
      <c r="D3" s="1497"/>
      <c r="E3" s="1497"/>
      <c r="F3" s="1497"/>
      <c r="G3" s="1497"/>
      <c r="H3" s="1497"/>
      <c r="I3" s="1497"/>
      <c r="J3" s="1497"/>
      <c r="K3" s="1497"/>
      <c r="L3" s="1497"/>
      <c r="M3" s="1497"/>
    </row>
    <row r="4" spans="1:16">
      <c r="A4" s="404"/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</row>
    <row r="5" spans="1:16" ht="65.25" customHeight="1">
      <c r="A5" s="406" t="s">
        <v>1</v>
      </c>
      <c r="B5" s="406" t="s">
        <v>745</v>
      </c>
      <c r="C5" s="406" t="s">
        <v>746</v>
      </c>
      <c r="D5" s="406" t="s">
        <v>747</v>
      </c>
      <c r="E5" s="406" t="s">
        <v>748</v>
      </c>
      <c r="F5" s="406" t="s">
        <v>749</v>
      </c>
      <c r="G5" s="406" t="s">
        <v>750</v>
      </c>
      <c r="H5" s="406" t="s">
        <v>751</v>
      </c>
      <c r="I5" s="406" t="s">
        <v>752</v>
      </c>
      <c r="J5" s="406" t="s">
        <v>753</v>
      </c>
      <c r="K5" s="406" t="s">
        <v>754</v>
      </c>
      <c r="L5" s="406" t="s">
        <v>755</v>
      </c>
      <c r="M5" s="406" t="s">
        <v>756</v>
      </c>
    </row>
    <row r="6" spans="1:16" ht="10.5" customHeight="1">
      <c r="A6" s="406">
        <v>1</v>
      </c>
      <c r="B6" s="406">
        <v>2</v>
      </c>
      <c r="C6" s="406">
        <v>3</v>
      </c>
      <c r="D6" s="406">
        <v>4</v>
      </c>
      <c r="E6" s="406">
        <v>5</v>
      </c>
      <c r="F6" s="406">
        <v>6</v>
      </c>
      <c r="G6" s="406"/>
      <c r="H6" s="406">
        <v>7</v>
      </c>
      <c r="I6" s="406">
        <v>8</v>
      </c>
      <c r="J6" s="406"/>
      <c r="K6" s="406">
        <v>9</v>
      </c>
      <c r="L6" s="406">
        <v>10</v>
      </c>
      <c r="M6" s="406">
        <v>11</v>
      </c>
    </row>
    <row r="7" spans="1:16" ht="24">
      <c r="A7" s="407">
        <v>1</v>
      </c>
      <c r="B7" s="408" t="s">
        <v>757</v>
      </c>
      <c r="C7" s="1498" t="s">
        <v>758</v>
      </c>
      <c r="D7" s="1498">
        <v>1</v>
      </c>
      <c r="E7" s="409"/>
      <c r="F7" s="1498">
        <v>1.01</v>
      </c>
      <c r="G7" s="1501">
        <v>0</v>
      </c>
      <c r="H7" s="1498">
        <v>0</v>
      </c>
      <c r="I7" s="409"/>
      <c r="J7" s="409"/>
      <c r="K7" s="410">
        <f>SUM(K8:K11)</f>
        <v>1.60893</v>
      </c>
      <c r="L7" s="1504" t="s">
        <v>759</v>
      </c>
      <c r="M7" s="1504" t="s">
        <v>760</v>
      </c>
    </row>
    <row r="8" spans="1:16" ht="21" customHeight="1">
      <c r="A8" s="411" t="s">
        <v>225</v>
      </c>
      <c r="B8" s="412" t="s">
        <v>761</v>
      </c>
      <c r="C8" s="1499"/>
      <c r="D8" s="1499"/>
      <c r="E8" s="413">
        <v>1.222</v>
      </c>
      <c r="F8" s="1499"/>
      <c r="G8" s="1502"/>
      <c r="H8" s="1499"/>
      <c r="I8" s="413">
        <f>E8/$D$7*$F$7</f>
        <v>1.2342200000000001</v>
      </c>
      <c r="J8" s="414">
        <v>0</v>
      </c>
      <c r="K8" s="413">
        <f>I8*J8</f>
        <v>0</v>
      </c>
      <c r="L8" s="1505"/>
      <c r="M8" s="1505"/>
    </row>
    <row r="9" spans="1:16" ht="15.75" customHeight="1">
      <c r="A9" s="411" t="s">
        <v>762</v>
      </c>
      <c r="B9" s="412" t="s">
        <v>763</v>
      </c>
      <c r="C9" s="1499"/>
      <c r="D9" s="1499"/>
      <c r="E9" s="409">
        <v>1.353</v>
      </c>
      <c r="F9" s="1499"/>
      <c r="G9" s="1502"/>
      <c r="H9" s="1499"/>
      <c r="I9" s="413">
        <f>E9/$D$7*$F$7</f>
        <v>1.36653</v>
      </c>
      <c r="J9" s="414">
        <v>0</v>
      </c>
      <c r="K9" s="413">
        <f>I9*J9</f>
        <v>0</v>
      </c>
      <c r="L9" s="1505"/>
      <c r="M9" s="1505"/>
    </row>
    <row r="10" spans="1:16" ht="15.75" customHeight="1">
      <c r="A10" s="411" t="s">
        <v>764</v>
      </c>
      <c r="B10" s="412" t="s">
        <v>765</v>
      </c>
      <c r="C10" s="1499"/>
      <c r="D10" s="1499"/>
      <c r="E10" s="409">
        <v>1.593</v>
      </c>
      <c r="F10" s="1499"/>
      <c r="G10" s="1502"/>
      <c r="H10" s="1499"/>
      <c r="I10" s="413">
        <f>E10/$D$7*$F$7</f>
        <v>1.60893</v>
      </c>
      <c r="J10" s="414">
        <v>1</v>
      </c>
      <c r="K10" s="413">
        <f>I10*J10</f>
        <v>1.60893</v>
      </c>
      <c r="L10" s="1506"/>
      <c r="M10" s="1506"/>
    </row>
    <row r="11" spans="1:16" ht="15.75" customHeight="1">
      <c r="A11" s="411" t="s">
        <v>766</v>
      </c>
      <c r="B11" s="412" t="s">
        <v>767</v>
      </c>
      <c r="C11" s="1500"/>
      <c r="D11" s="1500"/>
      <c r="E11" s="409">
        <v>3.18</v>
      </c>
      <c r="F11" s="1500"/>
      <c r="G11" s="1503"/>
      <c r="H11" s="1500"/>
      <c r="I11" s="413">
        <f>E11/$D$7*$F$7</f>
        <v>3.2118000000000002</v>
      </c>
      <c r="J11" s="414">
        <v>0</v>
      </c>
      <c r="K11" s="413">
        <f>I11*J11</f>
        <v>0</v>
      </c>
      <c r="L11" s="415"/>
      <c r="M11" s="415"/>
    </row>
    <row r="12" spans="1:16" ht="11.25" customHeight="1">
      <c r="A12" s="416"/>
      <c r="B12" s="416"/>
      <c r="C12" s="417"/>
      <c r="D12" s="417"/>
      <c r="E12" s="416"/>
      <c r="F12" s="417"/>
      <c r="G12" s="417"/>
      <c r="H12" s="417"/>
      <c r="I12" s="416"/>
      <c r="J12" s="416"/>
      <c r="K12" s="416"/>
      <c r="L12" s="417"/>
      <c r="M12" s="417"/>
    </row>
    <row r="13" spans="1:16" ht="29.45" customHeight="1">
      <c r="A13" s="418">
        <v>2</v>
      </c>
      <c r="B13" s="419" t="s">
        <v>768</v>
      </c>
      <c r="C13" s="1501" t="s">
        <v>769</v>
      </c>
      <c r="D13" s="1498">
        <v>100</v>
      </c>
      <c r="E13" s="409"/>
      <c r="F13" s="1498">
        <v>1.01</v>
      </c>
      <c r="G13" s="1501">
        <v>1.1000000000000001</v>
      </c>
      <c r="H13" s="1498">
        <v>0</v>
      </c>
      <c r="I13" s="409"/>
      <c r="J13" s="409"/>
      <c r="K13" s="410">
        <f>SUM(K14:K26)</f>
        <v>1.3925274000000001</v>
      </c>
      <c r="L13" s="1504" t="s">
        <v>759</v>
      </c>
      <c r="M13" s="1504" t="s">
        <v>770</v>
      </c>
    </row>
    <row r="14" spans="1:16" ht="11.25" customHeight="1">
      <c r="A14" s="411" t="s">
        <v>228</v>
      </c>
      <c r="B14" s="412" t="s">
        <v>771</v>
      </c>
      <c r="C14" s="1502"/>
      <c r="D14" s="1499"/>
      <c r="E14" s="409">
        <v>13.72</v>
      </c>
      <c r="F14" s="1499"/>
      <c r="G14" s="1502"/>
      <c r="H14" s="1499"/>
      <c r="I14" s="413">
        <f>E14/$D$13*$F$13*$G$13</f>
        <v>0.15242920000000004</v>
      </c>
      <c r="J14" s="414">
        <v>0</v>
      </c>
      <c r="K14" s="413">
        <f>I14*J14</f>
        <v>0</v>
      </c>
      <c r="L14" s="1505"/>
      <c r="M14" s="1505"/>
      <c r="P14" s="420"/>
    </row>
    <row r="15" spans="1:16" ht="11.25" customHeight="1">
      <c r="A15" s="411" t="s">
        <v>101</v>
      </c>
      <c r="B15" s="412" t="s">
        <v>926</v>
      </c>
      <c r="C15" s="1502"/>
      <c r="D15" s="1499"/>
      <c r="E15" s="409">
        <v>8.25</v>
      </c>
      <c r="F15" s="1499"/>
      <c r="G15" s="1502"/>
      <c r="H15" s="1499"/>
      <c r="I15" s="413">
        <f t="shared" ref="I15:I26" si="0">E15/$D$13*$F$13*$G$13</f>
        <v>9.1657500000000017E-2</v>
      </c>
      <c r="J15" s="414">
        <v>2</v>
      </c>
      <c r="K15" s="413">
        <f>I15*J15</f>
        <v>0.18331500000000003</v>
      </c>
      <c r="L15" s="1505"/>
      <c r="M15" s="1505"/>
    </row>
    <row r="16" spans="1:16" ht="11.25" customHeight="1">
      <c r="A16" s="411" t="s">
        <v>111</v>
      </c>
      <c r="B16" s="412" t="s">
        <v>772</v>
      </c>
      <c r="C16" s="1502"/>
      <c r="D16" s="1499"/>
      <c r="E16" s="409">
        <v>1.62</v>
      </c>
      <c r="F16" s="1499"/>
      <c r="G16" s="1502"/>
      <c r="H16" s="1499"/>
      <c r="I16" s="413">
        <f t="shared" si="0"/>
        <v>1.7998200000000002E-2</v>
      </c>
      <c r="J16" s="414">
        <v>3</v>
      </c>
      <c r="K16" s="413">
        <f>I16*J16</f>
        <v>5.3994600000000004E-2</v>
      </c>
      <c r="L16" s="1505"/>
      <c r="M16" s="1505"/>
    </row>
    <row r="17" spans="1:13" ht="21.6" customHeight="1">
      <c r="A17" s="411" t="s">
        <v>233</v>
      </c>
      <c r="B17" s="412" t="s">
        <v>773</v>
      </c>
      <c r="C17" s="1502"/>
      <c r="D17" s="1499"/>
      <c r="E17" s="409">
        <v>6.77</v>
      </c>
      <c r="F17" s="1499"/>
      <c r="G17" s="1502"/>
      <c r="H17" s="1499"/>
      <c r="I17" s="413">
        <f t="shared" si="0"/>
        <v>7.5214699999999995E-2</v>
      </c>
      <c r="J17" s="414">
        <v>0</v>
      </c>
      <c r="K17" s="413">
        <f>I17*J17</f>
        <v>0</v>
      </c>
      <c r="L17" s="1505"/>
      <c r="M17" s="1505"/>
    </row>
    <row r="18" spans="1:13" ht="22.9" customHeight="1">
      <c r="A18" s="411" t="s">
        <v>235</v>
      </c>
      <c r="B18" s="412" t="s">
        <v>774</v>
      </c>
      <c r="C18" s="1502"/>
      <c r="D18" s="1499"/>
      <c r="E18" s="409">
        <v>5.58</v>
      </c>
      <c r="F18" s="1499"/>
      <c r="G18" s="1502"/>
      <c r="H18" s="1499"/>
      <c r="I18" s="413">
        <f t="shared" si="0"/>
        <v>6.1993800000000009E-2</v>
      </c>
      <c r="J18" s="414">
        <v>0</v>
      </c>
      <c r="K18" s="413">
        <f t="shared" ref="K18:K26" si="1">I18*J18</f>
        <v>0</v>
      </c>
      <c r="L18" s="1505"/>
      <c r="M18" s="1505"/>
    </row>
    <row r="19" spans="1:13" ht="22.9" customHeight="1">
      <c r="A19" s="411" t="s">
        <v>237</v>
      </c>
      <c r="B19" s="412" t="s">
        <v>927</v>
      </c>
      <c r="C19" s="1502"/>
      <c r="D19" s="1499"/>
      <c r="E19" s="409">
        <v>3.66</v>
      </c>
      <c r="F19" s="1499"/>
      <c r="G19" s="1502"/>
      <c r="H19" s="1499"/>
      <c r="I19" s="413">
        <f t="shared" si="0"/>
        <v>4.06626E-2</v>
      </c>
      <c r="J19" s="414">
        <v>3</v>
      </c>
      <c r="K19" s="413">
        <f t="shared" si="1"/>
        <v>0.12198780000000001</v>
      </c>
      <c r="L19" s="1505"/>
      <c r="M19" s="1505"/>
    </row>
    <row r="20" spans="1:13" ht="22.9" customHeight="1">
      <c r="A20" s="411" t="s">
        <v>239</v>
      </c>
      <c r="B20" s="412" t="s">
        <v>775</v>
      </c>
      <c r="C20" s="1502"/>
      <c r="D20" s="1499"/>
      <c r="E20" s="409">
        <v>0.84</v>
      </c>
      <c r="F20" s="1499"/>
      <c r="G20" s="1502"/>
      <c r="H20" s="1499"/>
      <c r="I20" s="413">
        <f t="shared" si="0"/>
        <v>9.3324000000000011E-3</v>
      </c>
      <c r="J20" s="414">
        <v>107</v>
      </c>
      <c r="K20" s="413">
        <f t="shared" si="1"/>
        <v>0.99856680000000009</v>
      </c>
      <c r="L20" s="1505"/>
      <c r="M20" s="1505"/>
    </row>
    <row r="21" spans="1:13" ht="22.9" customHeight="1">
      <c r="A21" s="411" t="s">
        <v>245</v>
      </c>
      <c r="B21" s="412" t="s">
        <v>776</v>
      </c>
      <c r="C21" s="1502"/>
      <c r="D21" s="1499"/>
      <c r="E21" s="409">
        <v>2.04</v>
      </c>
      <c r="F21" s="1499"/>
      <c r="G21" s="1502"/>
      <c r="H21" s="1499"/>
      <c r="I21" s="413">
        <f t="shared" si="0"/>
        <v>2.2664400000000001E-2</v>
      </c>
      <c r="J21" s="414">
        <v>0</v>
      </c>
      <c r="K21" s="413">
        <f t="shared" si="1"/>
        <v>0</v>
      </c>
      <c r="L21" s="1505"/>
      <c r="M21" s="1505"/>
    </row>
    <row r="22" spans="1:13" ht="22.9" customHeight="1">
      <c r="A22" s="411" t="s">
        <v>249</v>
      </c>
      <c r="B22" s="412" t="s">
        <v>777</v>
      </c>
      <c r="C22" s="1502"/>
      <c r="D22" s="1499"/>
      <c r="E22" s="409">
        <v>1.56</v>
      </c>
      <c r="F22" s="1499"/>
      <c r="G22" s="1502"/>
      <c r="H22" s="1499"/>
      <c r="I22" s="413">
        <f t="shared" si="0"/>
        <v>1.7331600000000006E-2</v>
      </c>
      <c r="J22" s="414">
        <v>2</v>
      </c>
      <c r="K22" s="413">
        <f t="shared" si="1"/>
        <v>3.4663200000000012E-2</v>
      </c>
      <c r="L22" s="1505"/>
      <c r="M22" s="1505"/>
    </row>
    <row r="23" spans="1:13" ht="21" customHeight="1">
      <c r="A23" s="411" t="s">
        <v>253</v>
      </c>
      <c r="B23" s="412" t="s">
        <v>778</v>
      </c>
      <c r="C23" s="1502"/>
      <c r="D23" s="1499"/>
      <c r="E23" s="413">
        <v>0</v>
      </c>
      <c r="F23" s="1499"/>
      <c r="G23" s="1502"/>
      <c r="H23" s="1499"/>
      <c r="I23" s="413">
        <f t="shared" si="0"/>
        <v>0</v>
      </c>
      <c r="J23" s="413">
        <v>0</v>
      </c>
      <c r="K23" s="413">
        <f t="shared" si="1"/>
        <v>0</v>
      </c>
      <c r="L23" s="1505"/>
      <c r="M23" s="1505"/>
    </row>
    <row r="24" spans="1:13" ht="11.25" customHeight="1">
      <c r="A24" s="411" t="s">
        <v>257</v>
      </c>
      <c r="B24" s="412" t="s">
        <v>779</v>
      </c>
      <c r="C24" s="1502"/>
      <c r="D24" s="1499"/>
      <c r="E24" s="413">
        <v>0</v>
      </c>
      <c r="F24" s="1499"/>
      <c r="G24" s="1502"/>
      <c r="H24" s="1499"/>
      <c r="I24" s="413">
        <f t="shared" si="0"/>
        <v>0</v>
      </c>
      <c r="J24" s="413">
        <v>0</v>
      </c>
      <c r="K24" s="413">
        <f t="shared" si="1"/>
        <v>0</v>
      </c>
      <c r="L24" s="1505"/>
      <c r="M24" s="1505"/>
    </row>
    <row r="25" spans="1:13" ht="11.25" customHeight="1">
      <c r="A25" s="411" t="s">
        <v>261</v>
      </c>
      <c r="B25" s="412" t="s">
        <v>780</v>
      </c>
      <c r="C25" s="1502"/>
      <c r="D25" s="1499"/>
      <c r="E25" s="413">
        <v>0</v>
      </c>
      <c r="F25" s="1499"/>
      <c r="G25" s="1502"/>
      <c r="H25" s="1499"/>
      <c r="I25" s="413">
        <f t="shared" si="0"/>
        <v>0</v>
      </c>
      <c r="J25" s="413">
        <v>0</v>
      </c>
      <c r="K25" s="413">
        <f t="shared" si="1"/>
        <v>0</v>
      </c>
      <c r="L25" s="1506"/>
      <c r="M25" s="1506"/>
    </row>
    <row r="26" spans="1:13" ht="22.5" customHeight="1">
      <c r="A26" s="411" t="s">
        <v>781</v>
      </c>
      <c r="B26" s="421" t="s">
        <v>782</v>
      </c>
      <c r="C26" s="1507"/>
      <c r="D26" s="1500"/>
      <c r="E26" s="413">
        <v>0.02</v>
      </c>
      <c r="F26" s="1500"/>
      <c r="G26" s="1503"/>
      <c r="H26" s="1500"/>
      <c r="I26" s="413">
        <f t="shared" si="0"/>
        <v>2.2220000000000003E-4</v>
      </c>
      <c r="J26" s="413">
        <v>0</v>
      </c>
      <c r="K26" s="413">
        <f t="shared" si="1"/>
        <v>0</v>
      </c>
      <c r="L26" s="417"/>
      <c r="M26" s="417"/>
    </row>
    <row r="27" spans="1:13" ht="51" customHeight="1">
      <c r="A27" s="418">
        <v>3</v>
      </c>
      <c r="B27" s="419" t="s">
        <v>783</v>
      </c>
      <c r="C27" s="1498" t="s">
        <v>784</v>
      </c>
      <c r="D27" s="1498">
        <v>100</v>
      </c>
      <c r="E27" s="409"/>
      <c r="F27" s="1498">
        <v>1.03</v>
      </c>
      <c r="G27" s="1501">
        <v>0</v>
      </c>
      <c r="H27" s="1498">
        <v>1.1499999999999999</v>
      </c>
      <c r="I27" s="409"/>
      <c r="J27" s="422"/>
      <c r="K27" s="551">
        <f>K28+K29+K30</f>
        <v>0.26734164999999999</v>
      </c>
      <c r="L27" s="1504" t="s">
        <v>759</v>
      </c>
      <c r="M27" s="1504" t="s">
        <v>785</v>
      </c>
    </row>
    <row r="28" spans="1:13" ht="24">
      <c r="A28" s="411" t="s">
        <v>264</v>
      </c>
      <c r="B28" s="412" t="s">
        <v>786</v>
      </c>
      <c r="C28" s="1499"/>
      <c r="D28" s="1499"/>
      <c r="E28" s="409">
        <v>1.69</v>
      </c>
      <c r="F28" s="1499"/>
      <c r="G28" s="1502"/>
      <c r="H28" s="1499"/>
      <c r="I28" s="413">
        <f>E28/$D$27*$F$27*$H$27</f>
        <v>2.0018049999999996E-2</v>
      </c>
      <c r="J28" s="414">
        <v>1</v>
      </c>
      <c r="K28" s="413">
        <f>I28*J28</f>
        <v>2.0018049999999996E-2</v>
      </c>
      <c r="L28" s="1505"/>
      <c r="M28" s="1505"/>
    </row>
    <row r="29" spans="1:13" ht="24">
      <c r="A29" s="411" t="s">
        <v>266</v>
      </c>
      <c r="B29" s="412" t="s">
        <v>787</v>
      </c>
      <c r="C29" s="1499"/>
      <c r="D29" s="1499"/>
      <c r="E29" s="409">
        <v>1.74</v>
      </c>
      <c r="F29" s="1499"/>
      <c r="G29" s="1502"/>
      <c r="H29" s="1499"/>
      <c r="I29" s="413">
        <f>E29/$D$27*$F$27*$H$27</f>
        <v>2.0610299999999998E-2</v>
      </c>
      <c r="J29" s="414">
        <v>12</v>
      </c>
      <c r="K29" s="413">
        <f>I29*J29</f>
        <v>0.24732359999999998</v>
      </c>
      <c r="L29" s="1505"/>
      <c r="M29" s="1505"/>
    </row>
    <row r="30" spans="1:13" ht="15.75" customHeight="1">
      <c r="A30" s="411" t="s">
        <v>268</v>
      </c>
      <c r="B30" s="412" t="s">
        <v>788</v>
      </c>
      <c r="C30" s="1500"/>
      <c r="D30" s="1500"/>
      <c r="E30" s="409">
        <v>1.78</v>
      </c>
      <c r="F30" s="1500"/>
      <c r="G30" s="1503"/>
      <c r="H30" s="1500"/>
      <c r="I30" s="413">
        <f>E30/$D$27*$F$27*$H$27</f>
        <v>2.1084099999999998E-2</v>
      </c>
      <c r="J30" s="414">
        <v>0</v>
      </c>
      <c r="K30" s="413">
        <f>I30*J30</f>
        <v>0</v>
      </c>
      <c r="L30" s="1506"/>
      <c r="M30" s="1506"/>
    </row>
    <row r="31" spans="1:13" ht="15.75" customHeight="1">
      <c r="A31" s="423"/>
      <c r="B31" s="424"/>
      <c r="C31" s="425"/>
      <c r="D31" s="425"/>
      <c r="E31" s="422"/>
      <c r="F31" s="425"/>
      <c r="G31" s="426"/>
      <c r="H31" s="425"/>
      <c r="I31" s="427"/>
      <c r="J31" s="428"/>
      <c r="K31" s="427"/>
      <c r="L31" s="429"/>
      <c r="M31" s="429"/>
    </row>
    <row r="32" spans="1:13" ht="24">
      <c r="A32" s="418">
        <v>4</v>
      </c>
      <c r="B32" s="419" t="s">
        <v>789</v>
      </c>
      <c r="C32" s="1498" t="s">
        <v>790</v>
      </c>
      <c r="D32" s="1498">
        <v>100</v>
      </c>
      <c r="E32" s="409"/>
      <c r="F32" s="1498">
        <v>1.06</v>
      </c>
      <c r="G32" s="1498">
        <v>1.1100000000000001</v>
      </c>
      <c r="H32" s="1498">
        <v>1.1499999999999999</v>
      </c>
      <c r="I32" s="409"/>
      <c r="J32" s="409"/>
      <c r="K32" s="430">
        <f>K33+K34+K35+K36+K37+K38+K39</f>
        <v>0.54773083200000006</v>
      </c>
      <c r="L32" s="1504" t="s">
        <v>791</v>
      </c>
      <c r="M32" s="1504" t="s">
        <v>792</v>
      </c>
    </row>
    <row r="33" spans="1:13" ht="24">
      <c r="A33" s="411" t="s">
        <v>271</v>
      </c>
      <c r="B33" s="412" t="s">
        <v>786</v>
      </c>
      <c r="C33" s="1499"/>
      <c r="D33" s="1499"/>
      <c r="E33" s="409">
        <v>0.76</v>
      </c>
      <c r="F33" s="1499"/>
      <c r="G33" s="1499"/>
      <c r="H33" s="1499"/>
      <c r="I33" s="413">
        <f>E33/$D$32*$F$32*$G$32*$H$32</f>
        <v>1.0283484000000001E-2</v>
      </c>
      <c r="J33" s="414">
        <f>J28</f>
        <v>1</v>
      </c>
      <c r="K33" s="413">
        <f t="shared" ref="K33:K39" si="2">I33*J33</f>
        <v>1.0283484000000001E-2</v>
      </c>
      <c r="L33" s="1505"/>
      <c r="M33" s="1505"/>
    </row>
    <row r="34" spans="1:13" ht="22.5" customHeight="1">
      <c r="A34" s="411" t="s">
        <v>273</v>
      </c>
      <c r="B34" s="412" t="s">
        <v>787</v>
      </c>
      <c r="C34" s="1499"/>
      <c r="D34" s="1499"/>
      <c r="E34" s="409">
        <v>0.99</v>
      </c>
      <c r="F34" s="1499"/>
      <c r="G34" s="1499"/>
      <c r="H34" s="1499"/>
      <c r="I34" s="413">
        <f t="shared" ref="I34:I39" si="3">E34/$D$32*$F$32*$G$32*$H$32</f>
        <v>1.3395590999999998E-2</v>
      </c>
      <c r="J34" s="414">
        <f>J29</f>
        <v>12</v>
      </c>
      <c r="K34" s="413">
        <f t="shared" si="2"/>
        <v>0.16074709199999998</v>
      </c>
      <c r="L34" s="1505"/>
      <c r="M34" s="1505"/>
    </row>
    <row r="35" spans="1:13">
      <c r="A35" s="411" t="s">
        <v>275</v>
      </c>
      <c r="B35" s="412" t="s">
        <v>793</v>
      </c>
      <c r="C35" s="1499"/>
      <c r="D35" s="1499"/>
      <c r="E35" s="409">
        <v>0.82</v>
      </c>
      <c r="F35" s="1499"/>
      <c r="G35" s="1499"/>
      <c r="H35" s="1499"/>
      <c r="I35" s="413">
        <f t="shared" si="3"/>
        <v>1.1095338000000001E-2</v>
      </c>
      <c r="J35" s="409">
        <v>0</v>
      </c>
      <c r="K35" s="413">
        <f t="shared" si="2"/>
        <v>0</v>
      </c>
      <c r="L35" s="1505"/>
      <c r="M35" s="1505"/>
    </row>
    <row r="36" spans="1:13">
      <c r="A36" s="411" t="s">
        <v>276</v>
      </c>
      <c r="B36" s="412" t="s">
        <v>788</v>
      </c>
      <c r="C36" s="1499"/>
      <c r="D36" s="1499"/>
      <c r="E36" s="409">
        <v>1.07</v>
      </c>
      <c r="F36" s="1499"/>
      <c r="G36" s="1499"/>
      <c r="H36" s="1499"/>
      <c r="I36" s="413">
        <f t="shared" si="3"/>
        <v>1.4478063000000003E-2</v>
      </c>
      <c r="J36" s="409">
        <v>0</v>
      </c>
      <c r="K36" s="413">
        <f t="shared" si="2"/>
        <v>0</v>
      </c>
      <c r="L36" s="1505"/>
      <c r="M36" s="1505"/>
    </row>
    <row r="37" spans="1:13" ht="24">
      <c r="A37" s="411" t="s">
        <v>278</v>
      </c>
      <c r="B37" s="412" t="s">
        <v>794</v>
      </c>
      <c r="C37" s="1499"/>
      <c r="D37" s="1499"/>
      <c r="E37" s="409">
        <v>0.84</v>
      </c>
      <c r="F37" s="1499"/>
      <c r="G37" s="1499"/>
      <c r="H37" s="1499"/>
      <c r="I37" s="413">
        <f t="shared" si="3"/>
        <v>1.1365956000000002E-2</v>
      </c>
      <c r="J37" s="409">
        <v>0</v>
      </c>
      <c r="K37" s="413">
        <f t="shared" si="2"/>
        <v>0</v>
      </c>
      <c r="L37" s="1505"/>
      <c r="M37" s="1505"/>
    </row>
    <row r="38" spans="1:13" ht="36">
      <c r="A38" s="411" t="s">
        <v>795</v>
      </c>
      <c r="B38" s="412" t="s">
        <v>796</v>
      </c>
      <c r="C38" s="1499"/>
      <c r="D38" s="1499"/>
      <c r="E38" s="409">
        <v>0.48</v>
      </c>
      <c r="F38" s="1499"/>
      <c r="G38" s="1499"/>
      <c r="H38" s="1499"/>
      <c r="I38" s="413">
        <f t="shared" si="3"/>
        <v>6.4948319999999999E-3</v>
      </c>
      <c r="J38" s="409">
        <v>58</v>
      </c>
      <c r="K38" s="413">
        <f t="shared" si="2"/>
        <v>0.37670025600000001</v>
      </c>
      <c r="L38" s="1505"/>
      <c r="M38" s="1505"/>
    </row>
    <row r="39" spans="1:13">
      <c r="A39" s="411" t="s">
        <v>797</v>
      </c>
      <c r="B39" s="412" t="s">
        <v>798</v>
      </c>
      <c r="C39" s="1500"/>
      <c r="D39" s="1500"/>
      <c r="E39" s="409">
        <v>0.35</v>
      </c>
      <c r="F39" s="1500"/>
      <c r="G39" s="1500"/>
      <c r="H39" s="1500"/>
      <c r="I39" s="413">
        <f t="shared" si="3"/>
        <v>4.735815E-3</v>
      </c>
      <c r="J39" s="409">
        <v>0</v>
      </c>
      <c r="K39" s="413">
        <f t="shared" si="2"/>
        <v>0</v>
      </c>
      <c r="L39" s="1506"/>
      <c r="M39" s="1506"/>
    </row>
    <row r="40" spans="1:13" ht="15.75" customHeight="1">
      <c r="A40" s="426"/>
      <c r="B40" s="422"/>
      <c r="C40" s="422"/>
      <c r="D40" s="422"/>
      <c r="E40" s="422"/>
      <c r="F40" s="422"/>
      <c r="G40" s="422"/>
      <c r="H40" s="422"/>
      <c r="I40" s="422"/>
      <c r="J40" s="409"/>
      <c r="K40" s="413"/>
      <c r="L40" s="409"/>
      <c r="M40" s="409"/>
    </row>
    <row r="41" spans="1:13" ht="36">
      <c r="A41" s="418">
        <v>5</v>
      </c>
      <c r="B41" s="419" t="s">
        <v>799</v>
      </c>
      <c r="C41" s="1498" t="s">
        <v>800</v>
      </c>
      <c r="D41" s="1498">
        <v>100</v>
      </c>
      <c r="E41" s="409"/>
      <c r="F41" s="1498">
        <v>1.06</v>
      </c>
      <c r="G41" s="1498">
        <v>1.1100000000000001</v>
      </c>
      <c r="H41" s="1498">
        <v>1.1499999999999999</v>
      </c>
      <c r="I41" s="409"/>
      <c r="J41" s="409"/>
      <c r="K41" s="430">
        <f>K42+K43+K44+K45+K46</f>
        <v>1.5408907734600001</v>
      </c>
      <c r="L41" s="1504" t="s">
        <v>801</v>
      </c>
      <c r="M41" s="1504" t="s">
        <v>802</v>
      </c>
    </row>
    <row r="42" spans="1:13">
      <c r="A42" s="416" t="s">
        <v>281</v>
      </c>
      <c r="B42" s="409" t="s">
        <v>803</v>
      </c>
      <c r="C42" s="1499"/>
      <c r="D42" s="1499"/>
      <c r="E42" s="409">
        <v>23.31</v>
      </c>
      <c r="F42" s="1499"/>
      <c r="G42" s="1499"/>
      <c r="H42" s="1499"/>
      <c r="I42" s="413">
        <f>E42/$D$41*$F$41*$G$41*$H$41</f>
        <v>0.31540527899999998</v>
      </c>
      <c r="J42" s="414">
        <v>0</v>
      </c>
      <c r="K42" s="413">
        <f>I42*J42</f>
        <v>0</v>
      </c>
      <c r="L42" s="1505"/>
      <c r="M42" s="1505"/>
    </row>
    <row r="43" spans="1:13">
      <c r="A43" s="416" t="s">
        <v>283</v>
      </c>
      <c r="B43" s="409" t="s">
        <v>804</v>
      </c>
      <c r="C43" s="1499"/>
      <c r="D43" s="1499"/>
      <c r="E43" s="409">
        <v>18.47</v>
      </c>
      <c r="F43" s="1499"/>
      <c r="G43" s="1499"/>
      <c r="H43" s="1499"/>
      <c r="I43" s="413">
        <f>E43/$D$41*$F$41*$G$41*$H$41</f>
        <v>0.24991572299999998</v>
      </c>
      <c r="J43" s="413">
        <v>0</v>
      </c>
      <c r="K43" s="413">
        <f>I43*J43</f>
        <v>0</v>
      </c>
      <c r="L43" s="1505"/>
      <c r="M43" s="1505"/>
    </row>
    <row r="44" spans="1:13">
      <c r="A44" s="416" t="s">
        <v>285</v>
      </c>
      <c r="B44" s="409" t="s">
        <v>805</v>
      </c>
      <c r="C44" s="1499"/>
      <c r="D44" s="1499"/>
      <c r="E44" s="409">
        <v>3.92</v>
      </c>
      <c r="F44" s="1499"/>
      <c r="G44" s="1499"/>
      <c r="H44" s="1499"/>
      <c r="I44" s="413">
        <f>E44/$D$41*$F$41*$G$41*$H$41</f>
        <v>5.3041128E-2</v>
      </c>
      <c r="J44" s="414">
        <v>0</v>
      </c>
      <c r="K44" s="413">
        <f>I44*J44</f>
        <v>0</v>
      </c>
      <c r="L44" s="1505"/>
      <c r="M44" s="1505"/>
    </row>
    <row r="45" spans="1:13">
      <c r="A45" s="416" t="s">
        <v>806</v>
      </c>
      <c r="B45" s="409" t="s">
        <v>807</v>
      </c>
      <c r="C45" s="1505"/>
      <c r="D45" s="1505"/>
      <c r="E45" s="409">
        <v>3.62</v>
      </c>
      <c r="F45" s="1499"/>
      <c r="G45" s="1499"/>
      <c r="H45" s="1499"/>
      <c r="I45" s="413">
        <f>E45/$D$41*$F$41*$G$41*$H$41</f>
        <v>4.8981858000000003E-2</v>
      </c>
      <c r="J45" s="413">
        <v>13.77</v>
      </c>
      <c r="K45" s="413">
        <f>I45*J45</f>
        <v>0.67448018466000004</v>
      </c>
      <c r="L45" s="1505"/>
      <c r="M45" s="1505"/>
    </row>
    <row r="46" spans="1:13">
      <c r="A46" s="416" t="s">
        <v>808</v>
      </c>
      <c r="B46" s="409" t="s">
        <v>809</v>
      </c>
      <c r="C46" s="1506"/>
      <c r="D46" s="1506"/>
      <c r="E46" s="409">
        <v>2.3199999999999998</v>
      </c>
      <c r="F46" s="1500"/>
      <c r="G46" s="1500"/>
      <c r="H46" s="1500"/>
      <c r="I46" s="413">
        <f>E46/$D$41*$F$41*$G$41*$H$41</f>
        <v>3.1391688000000001E-2</v>
      </c>
      <c r="J46" s="413">
        <v>27.6</v>
      </c>
      <c r="K46" s="413">
        <f>I46*J46</f>
        <v>0.8664105888000001</v>
      </c>
      <c r="L46" s="1506"/>
      <c r="M46" s="1506"/>
    </row>
    <row r="47" spans="1:13" ht="13.5" customHeight="1">
      <c r="A47" s="426"/>
      <c r="B47" s="422"/>
      <c r="C47" s="422"/>
      <c r="D47" s="422"/>
      <c r="E47" s="422"/>
      <c r="F47" s="422"/>
      <c r="G47" s="422"/>
      <c r="H47" s="422"/>
      <c r="I47" s="422"/>
      <c r="J47" s="422"/>
      <c r="K47" s="422"/>
      <c r="L47" s="422"/>
      <c r="M47" s="422"/>
    </row>
    <row r="48" spans="1:13" ht="36" customHeight="1">
      <c r="A48" s="418">
        <v>6</v>
      </c>
      <c r="B48" s="419" t="s">
        <v>810</v>
      </c>
      <c r="C48" s="1498" t="s">
        <v>811</v>
      </c>
      <c r="D48" s="1498">
        <v>100</v>
      </c>
      <c r="E48" s="409"/>
      <c r="F48" s="1498">
        <v>1.01</v>
      </c>
      <c r="G48" s="1498">
        <v>1.1100000000000001</v>
      </c>
      <c r="H48" s="1498">
        <v>1.1499999999999999</v>
      </c>
      <c r="I48" s="409"/>
      <c r="J48" s="409"/>
      <c r="K48" s="430">
        <f>K49+K50+K51+K52+K53</f>
        <v>0.19730009074500002</v>
      </c>
      <c r="L48" s="1504" t="s">
        <v>759</v>
      </c>
      <c r="M48" s="1504" t="s">
        <v>812</v>
      </c>
    </row>
    <row r="49" spans="1:13" ht="14.25" customHeight="1">
      <c r="A49" s="416" t="s">
        <v>813</v>
      </c>
      <c r="B49" s="409" t="s">
        <v>803</v>
      </c>
      <c r="C49" s="1499"/>
      <c r="D49" s="1499"/>
      <c r="E49" s="409">
        <v>3.2</v>
      </c>
      <c r="F49" s="1499"/>
      <c r="G49" s="1499"/>
      <c r="H49" s="1499"/>
      <c r="I49" s="413">
        <f>E49/$D$48*$F$48*$G$48*$H$48</f>
        <v>4.1256479999999998E-2</v>
      </c>
      <c r="J49" s="409">
        <v>0</v>
      </c>
      <c r="K49" s="413">
        <f>I49*J49</f>
        <v>0</v>
      </c>
      <c r="L49" s="1505"/>
      <c r="M49" s="1505"/>
    </row>
    <row r="50" spans="1:13" ht="14.25" customHeight="1">
      <c r="A50" s="431" t="s">
        <v>814</v>
      </c>
      <c r="B50" s="409" t="s">
        <v>804</v>
      </c>
      <c r="C50" s="1499"/>
      <c r="D50" s="1499"/>
      <c r="E50" s="409">
        <v>2.5</v>
      </c>
      <c r="F50" s="1499"/>
      <c r="G50" s="1499"/>
      <c r="H50" s="1499"/>
      <c r="I50" s="413">
        <f>E50/$D$48*$F$48*$G$48*$H$48</f>
        <v>3.2231625E-2</v>
      </c>
      <c r="J50" s="413">
        <f>J43</f>
        <v>0</v>
      </c>
      <c r="K50" s="413">
        <f>I50*J50</f>
        <v>0</v>
      </c>
      <c r="L50" s="1505"/>
      <c r="M50" s="1505"/>
    </row>
    <row r="51" spans="1:13" ht="14.25" customHeight="1">
      <c r="A51" s="416" t="s">
        <v>815</v>
      </c>
      <c r="B51" s="409" t="s">
        <v>805</v>
      </c>
      <c r="C51" s="1499"/>
      <c r="D51" s="1499"/>
      <c r="E51" s="409">
        <v>0.55000000000000004</v>
      </c>
      <c r="F51" s="1499"/>
      <c r="G51" s="1499"/>
      <c r="H51" s="1499"/>
      <c r="I51" s="413">
        <f>E51/$D$48*$F$48*$G$48*$H$48</f>
        <v>7.0909575000000016E-3</v>
      </c>
      <c r="J51" s="409">
        <v>0</v>
      </c>
      <c r="K51" s="413">
        <f>I51*J51</f>
        <v>0</v>
      </c>
      <c r="L51" s="1505"/>
      <c r="M51" s="1505"/>
    </row>
    <row r="52" spans="1:13" ht="12.75" customHeight="1">
      <c r="A52" s="416" t="s">
        <v>816</v>
      </c>
      <c r="B52" s="409" t="s">
        <v>807</v>
      </c>
      <c r="C52" s="1505"/>
      <c r="D52" s="1505"/>
      <c r="E52" s="409">
        <v>0.49</v>
      </c>
      <c r="F52" s="1499"/>
      <c r="G52" s="1499"/>
      <c r="H52" s="1499"/>
      <c r="I52" s="413">
        <f>E52/$D$48*$F$48*$G$48*$H$48</f>
        <v>6.3173985000000007E-3</v>
      </c>
      <c r="J52" s="413">
        <f>J45</f>
        <v>13.77</v>
      </c>
      <c r="K52" s="413">
        <f>I52*J52</f>
        <v>8.6990577345E-2</v>
      </c>
      <c r="L52" s="1505"/>
      <c r="M52" s="1505"/>
    </row>
    <row r="53" spans="1:13" ht="13.5" customHeight="1">
      <c r="A53" s="416" t="s">
        <v>817</v>
      </c>
      <c r="B53" s="409" t="s">
        <v>809</v>
      </c>
      <c r="C53" s="1506"/>
      <c r="D53" s="1506"/>
      <c r="E53" s="409">
        <v>0.31</v>
      </c>
      <c r="F53" s="1500"/>
      <c r="G53" s="1500"/>
      <c r="H53" s="1500"/>
      <c r="I53" s="413">
        <f>E53/$D$48*$F$48*$G$48*$H$48</f>
        <v>3.9967215000000006E-3</v>
      </c>
      <c r="J53" s="413">
        <f>J46</f>
        <v>27.6</v>
      </c>
      <c r="K53" s="413">
        <f>I53*J53</f>
        <v>0.11030951340000002</v>
      </c>
      <c r="L53" s="1506"/>
      <c r="M53" s="1506"/>
    </row>
    <row r="54" spans="1:13" ht="13.5" customHeight="1">
      <c r="A54" s="426"/>
      <c r="B54" s="422"/>
      <c r="C54" s="429"/>
      <c r="D54" s="429"/>
      <c r="E54" s="422"/>
      <c r="F54" s="429"/>
      <c r="G54" s="422"/>
      <c r="H54" s="429"/>
      <c r="I54" s="427"/>
      <c r="J54" s="422"/>
      <c r="K54" s="427"/>
      <c r="L54" s="422"/>
      <c r="M54" s="422"/>
    </row>
    <row r="55" spans="1:13" ht="48.75" customHeight="1">
      <c r="A55" s="418">
        <v>7</v>
      </c>
      <c r="B55" s="419" t="s">
        <v>818</v>
      </c>
      <c r="C55" s="1498" t="s">
        <v>819</v>
      </c>
      <c r="D55" s="1498">
        <v>100</v>
      </c>
      <c r="E55" s="409"/>
      <c r="F55" s="1498">
        <v>1.03</v>
      </c>
      <c r="G55" s="1501">
        <v>0</v>
      </c>
      <c r="H55" s="1498">
        <v>1.1499999999999999</v>
      </c>
      <c r="I55" s="413"/>
      <c r="J55" s="409"/>
      <c r="K55" s="430">
        <f>K56+K57+K58+K59+K60+K61</f>
        <v>0</v>
      </c>
      <c r="L55" s="1504" t="s">
        <v>759</v>
      </c>
      <c r="M55" s="1504" t="s">
        <v>820</v>
      </c>
    </row>
    <row r="56" spans="1:13" ht="13.5" customHeight="1">
      <c r="A56" s="416" t="s">
        <v>821</v>
      </c>
      <c r="B56" s="432" t="s">
        <v>822</v>
      </c>
      <c r="C56" s="1499"/>
      <c r="D56" s="1499"/>
      <c r="E56" s="409">
        <v>0.81</v>
      </c>
      <c r="F56" s="1499"/>
      <c r="G56" s="1502"/>
      <c r="H56" s="1499"/>
      <c r="I56" s="413">
        <f t="shared" ref="I56:I61" si="4">E56/$D$55*$F$55*$H$55</f>
        <v>9.5944500000000009E-3</v>
      </c>
      <c r="J56" s="409">
        <v>0</v>
      </c>
      <c r="K56" s="413">
        <f t="shared" ref="K56:K61" si="5">I56*J56</f>
        <v>0</v>
      </c>
      <c r="L56" s="1505"/>
      <c r="M56" s="1505"/>
    </row>
    <row r="57" spans="1:13" ht="13.5" customHeight="1">
      <c r="A57" s="416" t="s">
        <v>823</v>
      </c>
      <c r="B57" s="433" t="s">
        <v>824</v>
      </c>
      <c r="C57" s="1499"/>
      <c r="D57" s="1499"/>
      <c r="E57" s="409">
        <v>0.88</v>
      </c>
      <c r="F57" s="1499"/>
      <c r="G57" s="1502"/>
      <c r="H57" s="1499"/>
      <c r="I57" s="413">
        <f t="shared" si="4"/>
        <v>1.04236E-2</v>
      </c>
      <c r="J57" s="409">
        <v>0</v>
      </c>
      <c r="K57" s="413">
        <f t="shared" si="5"/>
        <v>0</v>
      </c>
      <c r="L57" s="1505"/>
      <c r="M57" s="1505"/>
    </row>
    <row r="58" spans="1:13" ht="13.5" customHeight="1">
      <c r="A58" s="416" t="s">
        <v>825</v>
      </c>
      <c r="B58" s="433" t="s">
        <v>826</v>
      </c>
      <c r="C58" s="1499"/>
      <c r="D58" s="1499"/>
      <c r="E58" s="409">
        <v>0.89</v>
      </c>
      <c r="F58" s="1499"/>
      <c r="G58" s="1502"/>
      <c r="H58" s="1499"/>
      <c r="I58" s="413">
        <f t="shared" si="4"/>
        <v>1.0542049999999999E-2</v>
      </c>
      <c r="J58" s="409">
        <v>0</v>
      </c>
      <c r="K58" s="413">
        <f t="shared" si="5"/>
        <v>0</v>
      </c>
      <c r="L58" s="1505"/>
      <c r="M58" s="1505"/>
    </row>
    <row r="59" spans="1:13" ht="13.5" customHeight="1">
      <c r="A59" s="416" t="s">
        <v>827</v>
      </c>
      <c r="B59" s="432" t="s">
        <v>828</v>
      </c>
      <c r="C59" s="1499"/>
      <c r="D59" s="1499"/>
      <c r="E59" s="409">
        <v>0.91</v>
      </c>
      <c r="F59" s="1499"/>
      <c r="G59" s="1502"/>
      <c r="H59" s="1499"/>
      <c r="I59" s="413">
        <f t="shared" si="4"/>
        <v>1.0778950000000001E-2</v>
      </c>
      <c r="J59" s="409">
        <v>0</v>
      </c>
      <c r="K59" s="413">
        <f t="shared" si="5"/>
        <v>0</v>
      </c>
      <c r="L59" s="1505"/>
      <c r="M59" s="1505"/>
    </row>
    <row r="60" spans="1:13" ht="13.5" customHeight="1">
      <c r="A60" s="416" t="s">
        <v>829</v>
      </c>
      <c r="B60" s="433" t="s">
        <v>824</v>
      </c>
      <c r="C60" s="1499"/>
      <c r="D60" s="1499"/>
      <c r="E60" s="409">
        <v>1.02</v>
      </c>
      <c r="F60" s="1499"/>
      <c r="G60" s="1502"/>
      <c r="H60" s="1499"/>
      <c r="I60" s="413">
        <f t="shared" si="4"/>
        <v>1.2081900000000001E-2</v>
      </c>
      <c r="J60" s="409">
        <v>0</v>
      </c>
      <c r="K60" s="413">
        <f t="shared" si="5"/>
        <v>0</v>
      </c>
      <c r="L60" s="1506"/>
      <c r="M60" s="1506"/>
    </row>
    <row r="61" spans="1:13" ht="13.5" customHeight="1">
      <c r="A61" s="416" t="s">
        <v>830</v>
      </c>
      <c r="B61" s="433" t="s">
        <v>826</v>
      </c>
      <c r="C61" s="1500"/>
      <c r="D61" s="1500"/>
      <c r="E61" s="409">
        <v>1.05</v>
      </c>
      <c r="F61" s="1500"/>
      <c r="G61" s="1503"/>
      <c r="H61" s="1500"/>
      <c r="I61" s="413">
        <f t="shared" si="4"/>
        <v>1.243725E-2</v>
      </c>
      <c r="J61" s="409">
        <v>0</v>
      </c>
      <c r="K61" s="413">
        <f t="shared" si="5"/>
        <v>0</v>
      </c>
      <c r="L61" s="409"/>
      <c r="M61" s="409"/>
    </row>
    <row r="62" spans="1:13" ht="13.5" customHeight="1">
      <c r="A62" s="426"/>
      <c r="B62" s="422"/>
      <c r="C62" s="429"/>
      <c r="D62" s="429"/>
      <c r="E62" s="422"/>
      <c r="F62" s="429"/>
      <c r="G62" s="422"/>
      <c r="H62" s="429"/>
      <c r="I62" s="427"/>
      <c r="J62" s="422"/>
      <c r="K62" s="427"/>
      <c r="L62" s="409"/>
      <c r="M62" s="409"/>
    </row>
    <row r="63" spans="1:13" ht="30.75" customHeight="1">
      <c r="A63" s="418">
        <v>8</v>
      </c>
      <c r="B63" s="419" t="s">
        <v>831</v>
      </c>
      <c r="C63" s="1498" t="s">
        <v>832</v>
      </c>
      <c r="D63" s="1498">
        <v>100</v>
      </c>
      <c r="E63" s="434"/>
      <c r="F63" s="1498">
        <v>1.06</v>
      </c>
      <c r="G63" s="1498">
        <v>1.1100000000000001</v>
      </c>
      <c r="H63" s="1498">
        <v>1.1499999999999999</v>
      </c>
      <c r="I63" s="413"/>
      <c r="J63" s="409"/>
      <c r="K63" s="430">
        <f>K64+K65</f>
        <v>0</v>
      </c>
      <c r="L63" s="1504" t="s">
        <v>791</v>
      </c>
      <c r="M63" s="1504" t="s">
        <v>833</v>
      </c>
    </row>
    <row r="64" spans="1:13" ht="22.5" customHeight="1">
      <c r="A64" s="416" t="s">
        <v>834</v>
      </c>
      <c r="B64" s="432" t="s">
        <v>822</v>
      </c>
      <c r="C64" s="1499"/>
      <c r="D64" s="1499"/>
      <c r="E64" s="409">
        <v>0.47</v>
      </c>
      <c r="F64" s="1499"/>
      <c r="G64" s="1499"/>
      <c r="H64" s="1499"/>
      <c r="I64" s="413">
        <f>E64/$D$63*$F$63*$G$63*$H$63</f>
        <v>6.3595229999999997E-3</v>
      </c>
      <c r="J64" s="409">
        <v>0</v>
      </c>
      <c r="K64" s="413">
        <f>I64*J64</f>
        <v>0</v>
      </c>
      <c r="L64" s="1505"/>
      <c r="M64" s="1505"/>
    </row>
    <row r="65" spans="1:13" ht="26.25" customHeight="1">
      <c r="A65" s="416" t="s">
        <v>835</v>
      </c>
      <c r="B65" s="432" t="s">
        <v>828</v>
      </c>
      <c r="C65" s="1500"/>
      <c r="D65" s="1500"/>
      <c r="E65" s="409">
        <v>0.51</v>
      </c>
      <c r="F65" s="1500"/>
      <c r="G65" s="1500"/>
      <c r="H65" s="1500"/>
      <c r="I65" s="413">
        <f>E65/$D$63*$F$63*$G$63*$H$63</f>
        <v>6.9007590000000011E-3</v>
      </c>
      <c r="J65" s="409">
        <v>0</v>
      </c>
      <c r="K65" s="413">
        <f>I65*J65</f>
        <v>0</v>
      </c>
      <c r="L65" s="1505"/>
      <c r="M65" s="1505"/>
    </row>
    <row r="66" spans="1:13" ht="13.5" customHeight="1">
      <c r="A66" s="426"/>
      <c r="B66" s="435"/>
      <c r="C66" s="426"/>
      <c r="D66" s="426"/>
      <c r="E66" s="422"/>
      <c r="F66" s="422"/>
      <c r="G66" s="422"/>
      <c r="H66" s="422"/>
      <c r="I66" s="427"/>
      <c r="J66" s="422"/>
      <c r="K66" s="427"/>
      <c r="L66" s="422"/>
      <c r="M66" s="422"/>
    </row>
    <row r="67" spans="1:13" ht="48" hidden="1" customHeight="1">
      <c r="A67" s="436">
        <v>9</v>
      </c>
      <c r="B67" s="437" t="s">
        <v>836</v>
      </c>
      <c r="C67" s="426" t="s">
        <v>837</v>
      </c>
      <c r="D67" s="426"/>
      <c r="E67" s="422"/>
      <c r="F67" s="422"/>
      <c r="G67" s="422"/>
      <c r="H67" s="422"/>
      <c r="I67" s="427"/>
      <c r="J67" s="422"/>
      <c r="K67" s="427"/>
      <c r="L67" s="422" t="s">
        <v>838</v>
      </c>
      <c r="M67" s="422" t="s">
        <v>839</v>
      </c>
    </row>
    <row r="68" spans="1:13" ht="13.5" hidden="1" customHeight="1">
      <c r="A68" s="426" t="s">
        <v>840</v>
      </c>
      <c r="B68" s="435"/>
      <c r="C68" s="426"/>
      <c r="D68" s="426"/>
      <c r="E68" s="422"/>
      <c r="F68" s="422"/>
      <c r="G68" s="422"/>
      <c r="H68" s="422"/>
      <c r="I68" s="427"/>
      <c r="J68" s="422"/>
      <c r="K68" s="427"/>
      <c r="L68" s="422"/>
      <c r="M68" s="422"/>
    </row>
    <row r="69" spans="1:13" ht="27" customHeight="1">
      <c r="A69" s="416"/>
      <c r="B69" s="438" t="s">
        <v>315</v>
      </c>
      <c r="C69" s="416"/>
      <c r="D69" s="416"/>
      <c r="E69" s="409"/>
      <c r="F69" s="409"/>
      <c r="G69" s="409"/>
      <c r="H69" s="409"/>
      <c r="I69" s="413"/>
      <c r="J69" s="409"/>
      <c r="K69" s="476">
        <f>K7+K13+K27+K32+K41+K48+K55+K63</f>
        <v>5.5547207462050006</v>
      </c>
      <c r="L69" s="422"/>
      <c r="M69" s="422"/>
    </row>
    <row r="72" spans="1:13">
      <c r="A72" s="79" t="s">
        <v>958</v>
      </c>
    </row>
  </sheetData>
  <mergeCells count="58">
    <mergeCell ref="M63:M65"/>
    <mergeCell ref="C63:C65"/>
    <mergeCell ref="D63:D65"/>
    <mergeCell ref="F63:F65"/>
    <mergeCell ref="G63:G65"/>
    <mergeCell ref="H63:H65"/>
    <mergeCell ref="L63:L65"/>
    <mergeCell ref="M48:M53"/>
    <mergeCell ref="C55:C61"/>
    <mergeCell ref="D55:D61"/>
    <mergeCell ref="F55:F61"/>
    <mergeCell ref="G55:G61"/>
    <mergeCell ref="H55:H61"/>
    <mergeCell ref="L55:L60"/>
    <mergeCell ref="M55:M60"/>
    <mergeCell ref="C48:C53"/>
    <mergeCell ref="D48:D53"/>
    <mergeCell ref="F48:F53"/>
    <mergeCell ref="G48:G53"/>
    <mergeCell ref="H48:H53"/>
    <mergeCell ref="L48:L53"/>
    <mergeCell ref="M32:M39"/>
    <mergeCell ref="C41:C46"/>
    <mergeCell ref="D41:D46"/>
    <mergeCell ref="F41:F46"/>
    <mergeCell ref="G41:G46"/>
    <mergeCell ref="H41:H46"/>
    <mergeCell ref="L41:L46"/>
    <mergeCell ref="M41:M46"/>
    <mergeCell ref="C32:C39"/>
    <mergeCell ref="D32:D39"/>
    <mergeCell ref="F32:F39"/>
    <mergeCell ref="G32:G39"/>
    <mergeCell ref="H32:H39"/>
    <mergeCell ref="L32:L39"/>
    <mergeCell ref="M13:M25"/>
    <mergeCell ref="C27:C30"/>
    <mergeCell ref="D27:D30"/>
    <mergeCell ref="F27:F30"/>
    <mergeCell ref="G27:G30"/>
    <mergeCell ref="H27:H30"/>
    <mergeCell ref="L27:L30"/>
    <mergeCell ref="M27:M30"/>
    <mergeCell ref="C13:C26"/>
    <mergeCell ref="D13:D26"/>
    <mergeCell ref="F13:F26"/>
    <mergeCell ref="G13:G26"/>
    <mergeCell ref="H13:H26"/>
    <mergeCell ref="L13:L25"/>
    <mergeCell ref="B2:M2"/>
    <mergeCell ref="B3:M3"/>
    <mergeCell ref="C7:C11"/>
    <mergeCell ref="D7:D11"/>
    <mergeCell ref="F7:F11"/>
    <mergeCell ref="G7:G11"/>
    <mergeCell ref="H7:H11"/>
    <mergeCell ref="L7:L10"/>
    <mergeCell ref="M7:M10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L96"/>
  <sheetViews>
    <sheetView topLeftCell="A25" zoomScale="90" zoomScaleNormal="90" workbookViewId="0">
      <selection activeCell="L31" sqref="L31"/>
    </sheetView>
  </sheetViews>
  <sheetFormatPr defaultRowHeight="12.75"/>
  <cols>
    <col min="1" max="1" width="7" style="404" customWidth="1"/>
    <col min="2" max="2" width="32.28515625" style="404" customWidth="1"/>
    <col min="3" max="3" width="9.42578125" style="404" customWidth="1"/>
    <col min="4" max="4" width="23.85546875" style="404" customWidth="1"/>
    <col min="5" max="5" width="8.5703125" style="404" customWidth="1"/>
    <col min="6" max="6" width="10.140625" style="404" customWidth="1"/>
    <col min="7" max="7" width="9.28515625" style="404" customWidth="1"/>
    <col min="8" max="8" width="9.140625" style="469"/>
    <col min="9" max="9" width="10.28515625" style="469" customWidth="1"/>
    <col min="10" max="10" width="10.5703125" style="469" customWidth="1"/>
    <col min="11" max="256" width="9.140625" style="404"/>
    <col min="257" max="257" width="7" style="404" customWidth="1"/>
    <col min="258" max="258" width="32.28515625" style="404" customWidth="1"/>
    <col min="259" max="259" width="9.42578125" style="404" customWidth="1"/>
    <col min="260" max="260" width="23.85546875" style="404" customWidth="1"/>
    <col min="261" max="261" width="8.5703125" style="404" customWidth="1"/>
    <col min="262" max="262" width="10.140625" style="404" customWidth="1"/>
    <col min="263" max="263" width="9.28515625" style="404" customWidth="1"/>
    <col min="264" max="264" width="9.140625" style="404"/>
    <col min="265" max="265" width="10.28515625" style="404" customWidth="1"/>
    <col min="266" max="266" width="10.5703125" style="404" customWidth="1"/>
    <col min="267" max="512" width="9.140625" style="404"/>
    <col min="513" max="513" width="7" style="404" customWidth="1"/>
    <col min="514" max="514" width="32.28515625" style="404" customWidth="1"/>
    <col min="515" max="515" width="9.42578125" style="404" customWidth="1"/>
    <col min="516" max="516" width="23.85546875" style="404" customWidth="1"/>
    <col min="517" max="517" width="8.5703125" style="404" customWidth="1"/>
    <col min="518" max="518" width="10.140625" style="404" customWidth="1"/>
    <col min="519" max="519" width="9.28515625" style="404" customWidth="1"/>
    <col min="520" max="520" width="9.140625" style="404"/>
    <col min="521" max="521" width="10.28515625" style="404" customWidth="1"/>
    <col min="522" max="522" width="10.5703125" style="404" customWidth="1"/>
    <col min="523" max="768" width="9.140625" style="404"/>
    <col min="769" max="769" width="7" style="404" customWidth="1"/>
    <col min="770" max="770" width="32.28515625" style="404" customWidth="1"/>
    <col min="771" max="771" width="9.42578125" style="404" customWidth="1"/>
    <col min="772" max="772" width="23.85546875" style="404" customWidth="1"/>
    <col min="773" max="773" width="8.5703125" style="404" customWidth="1"/>
    <col min="774" max="774" width="10.140625" style="404" customWidth="1"/>
    <col min="775" max="775" width="9.28515625" style="404" customWidth="1"/>
    <col min="776" max="776" width="9.140625" style="404"/>
    <col min="777" max="777" width="10.28515625" style="404" customWidth="1"/>
    <col min="778" max="778" width="10.5703125" style="404" customWidth="1"/>
    <col min="779" max="1024" width="9.140625" style="404"/>
    <col min="1025" max="1025" width="7" style="404" customWidth="1"/>
    <col min="1026" max="1026" width="32.28515625" style="404" customWidth="1"/>
    <col min="1027" max="1027" width="9.42578125" style="404" customWidth="1"/>
    <col min="1028" max="1028" width="23.85546875" style="404" customWidth="1"/>
    <col min="1029" max="1029" width="8.5703125" style="404" customWidth="1"/>
    <col min="1030" max="1030" width="10.140625" style="404" customWidth="1"/>
    <col min="1031" max="1031" width="9.28515625" style="404" customWidth="1"/>
    <col min="1032" max="1032" width="9.140625" style="404"/>
    <col min="1033" max="1033" width="10.28515625" style="404" customWidth="1"/>
    <col min="1034" max="1034" width="10.5703125" style="404" customWidth="1"/>
    <col min="1035" max="1280" width="9.140625" style="404"/>
    <col min="1281" max="1281" width="7" style="404" customWidth="1"/>
    <col min="1282" max="1282" width="32.28515625" style="404" customWidth="1"/>
    <col min="1283" max="1283" width="9.42578125" style="404" customWidth="1"/>
    <col min="1284" max="1284" width="23.85546875" style="404" customWidth="1"/>
    <col min="1285" max="1285" width="8.5703125" style="404" customWidth="1"/>
    <col min="1286" max="1286" width="10.140625" style="404" customWidth="1"/>
    <col min="1287" max="1287" width="9.28515625" style="404" customWidth="1"/>
    <col min="1288" max="1288" width="9.140625" style="404"/>
    <col min="1289" max="1289" width="10.28515625" style="404" customWidth="1"/>
    <col min="1290" max="1290" width="10.5703125" style="404" customWidth="1"/>
    <col min="1291" max="1536" width="9.140625" style="404"/>
    <col min="1537" max="1537" width="7" style="404" customWidth="1"/>
    <col min="1538" max="1538" width="32.28515625" style="404" customWidth="1"/>
    <col min="1539" max="1539" width="9.42578125" style="404" customWidth="1"/>
    <col min="1540" max="1540" width="23.85546875" style="404" customWidth="1"/>
    <col min="1541" max="1541" width="8.5703125" style="404" customWidth="1"/>
    <col min="1542" max="1542" width="10.140625" style="404" customWidth="1"/>
    <col min="1543" max="1543" width="9.28515625" style="404" customWidth="1"/>
    <col min="1544" max="1544" width="9.140625" style="404"/>
    <col min="1545" max="1545" width="10.28515625" style="404" customWidth="1"/>
    <col min="1546" max="1546" width="10.5703125" style="404" customWidth="1"/>
    <col min="1547" max="1792" width="9.140625" style="404"/>
    <col min="1793" max="1793" width="7" style="404" customWidth="1"/>
    <col min="1794" max="1794" width="32.28515625" style="404" customWidth="1"/>
    <col min="1795" max="1795" width="9.42578125" style="404" customWidth="1"/>
    <col min="1796" max="1796" width="23.85546875" style="404" customWidth="1"/>
    <col min="1797" max="1797" width="8.5703125" style="404" customWidth="1"/>
    <col min="1798" max="1798" width="10.140625" style="404" customWidth="1"/>
    <col min="1799" max="1799" width="9.28515625" style="404" customWidth="1"/>
    <col min="1800" max="1800" width="9.140625" style="404"/>
    <col min="1801" max="1801" width="10.28515625" style="404" customWidth="1"/>
    <col min="1802" max="1802" width="10.5703125" style="404" customWidth="1"/>
    <col min="1803" max="2048" width="9.140625" style="404"/>
    <col min="2049" max="2049" width="7" style="404" customWidth="1"/>
    <col min="2050" max="2050" width="32.28515625" style="404" customWidth="1"/>
    <col min="2051" max="2051" width="9.42578125" style="404" customWidth="1"/>
    <col min="2052" max="2052" width="23.85546875" style="404" customWidth="1"/>
    <col min="2053" max="2053" width="8.5703125" style="404" customWidth="1"/>
    <col min="2054" max="2054" width="10.140625" style="404" customWidth="1"/>
    <col min="2055" max="2055" width="9.28515625" style="404" customWidth="1"/>
    <col min="2056" max="2056" width="9.140625" style="404"/>
    <col min="2057" max="2057" width="10.28515625" style="404" customWidth="1"/>
    <col min="2058" max="2058" width="10.5703125" style="404" customWidth="1"/>
    <col min="2059" max="2304" width="9.140625" style="404"/>
    <col min="2305" max="2305" width="7" style="404" customWidth="1"/>
    <col min="2306" max="2306" width="32.28515625" style="404" customWidth="1"/>
    <col min="2307" max="2307" width="9.42578125" style="404" customWidth="1"/>
    <col min="2308" max="2308" width="23.85546875" style="404" customWidth="1"/>
    <col min="2309" max="2309" width="8.5703125" style="404" customWidth="1"/>
    <col min="2310" max="2310" width="10.140625" style="404" customWidth="1"/>
    <col min="2311" max="2311" width="9.28515625" style="404" customWidth="1"/>
    <col min="2312" max="2312" width="9.140625" style="404"/>
    <col min="2313" max="2313" width="10.28515625" style="404" customWidth="1"/>
    <col min="2314" max="2314" width="10.5703125" style="404" customWidth="1"/>
    <col min="2315" max="2560" width="9.140625" style="404"/>
    <col min="2561" max="2561" width="7" style="404" customWidth="1"/>
    <col min="2562" max="2562" width="32.28515625" style="404" customWidth="1"/>
    <col min="2563" max="2563" width="9.42578125" style="404" customWidth="1"/>
    <col min="2564" max="2564" width="23.85546875" style="404" customWidth="1"/>
    <col min="2565" max="2565" width="8.5703125" style="404" customWidth="1"/>
    <col min="2566" max="2566" width="10.140625" style="404" customWidth="1"/>
    <col min="2567" max="2567" width="9.28515625" style="404" customWidth="1"/>
    <col min="2568" max="2568" width="9.140625" style="404"/>
    <col min="2569" max="2569" width="10.28515625" style="404" customWidth="1"/>
    <col min="2570" max="2570" width="10.5703125" style="404" customWidth="1"/>
    <col min="2571" max="2816" width="9.140625" style="404"/>
    <col min="2817" max="2817" width="7" style="404" customWidth="1"/>
    <col min="2818" max="2818" width="32.28515625" style="404" customWidth="1"/>
    <col min="2819" max="2819" width="9.42578125" style="404" customWidth="1"/>
    <col min="2820" max="2820" width="23.85546875" style="404" customWidth="1"/>
    <col min="2821" max="2821" width="8.5703125" style="404" customWidth="1"/>
    <col min="2822" max="2822" width="10.140625" style="404" customWidth="1"/>
    <col min="2823" max="2823" width="9.28515625" style="404" customWidth="1"/>
    <col min="2824" max="2824" width="9.140625" style="404"/>
    <col min="2825" max="2825" width="10.28515625" style="404" customWidth="1"/>
    <col min="2826" max="2826" width="10.5703125" style="404" customWidth="1"/>
    <col min="2827" max="3072" width="9.140625" style="404"/>
    <col min="3073" max="3073" width="7" style="404" customWidth="1"/>
    <col min="3074" max="3074" width="32.28515625" style="404" customWidth="1"/>
    <col min="3075" max="3075" width="9.42578125" style="404" customWidth="1"/>
    <col min="3076" max="3076" width="23.85546875" style="404" customWidth="1"/>
    <col min="3077" max="3077" width="8.5703125" style="404" customWidth="1"/>
    <col min="3078" max="3078" width="10.140625" style="404" customWidth="1"/>
    <col min="3079" max="3079" width="9.28515625" style="404" customWidth="1"/>
    <col min="3080" max="3080" width="9.140625" style="404"/>
    <col min="3081" max="3081" width="10.28515625" style="404" customWidth="1"/>
    <col min="3082" max="3082" width="10.5703125" style="404" customWidth="1"/>
    <col min="3083" max="3328" width="9.140625" style="404"/>
    <col min="3329" max="3329" width="7" style="404" customWidth="1"/>
    <col min="3330" max="3330" width="32.28515625" style="404" customWidth="1"/>
    <col min="3331" max="3331" width="9.42578125" style="404" customWidth="1"/>
    <col min="3332" max="3332" width="23.85546875" style="404" customWidth="1"/>
    <col min="3333" max="3333" width="8.5703125" style="404" customWidth="1"/>
    <col min="3334" max="3334" width="10.140625" style="404" customWidth="1"/>
    <col min="3335" max="3335" width="9.28515625" style="404" customWidth="1"/>
    <col min="3336" max="3336" width="9.140625" style="404"/>
    <col min="3337" max="3337" width="10.28515625" style="404" customWidth="1"/>
    <col min="3338" max="3338" width="10.5703125" style="404" customWidth="1"/>
    <col min="3339" max="3584" width="9.140625" style="404"/>
    <col min="3585" max="3585" width="7" style="404" customWidth="1"/>
    <col min="3586" max="3586" width="32.28515625" style="404" customWidth="1"/>
    <col min="3587" max="3587" width="9.42578125" style="404" customWidth="1"/>
    <col min="3588" max="3588" width="23.85546875" style="404" customWidth="1"/>
    <col min="3589" max="3589" width="8.5703125" style="404" customWidth="1"/>
    <col min="3590" max="3590" width="10.140625" style="404" customWidth="1"/>
    <col min="3591" max="3591" width="9.28515625" style="404" customWidth="1"/>
    <col min="3592" max="3592" width="9.140625" style="404"/>
    <col min="3593" max="3593" width="10.28515625" style="404" customWidth="1"/>
    <col min="3594" max="3594" width="10.5703125" style="404" customWidth="1"/>
    <col min="3595" max="3840" width="9.140625" style="404"/>
    <col min="3841" max="3841" width="7" style="404" customWidth="1"/>
    <col min="3842" max="3842" width="32.28515625" style="404" customWidth="1"/>
    <col min="3843" max="3843" width="9.42578125" style="404" customWidth="1"/>
    <col min="3844" max="3844" width="23.85546875" style="404" customWidth="1"/>
    <col min="3845" max="3845" width="8.5703125" style="404" customWidth="1"/>
    <col min="3846" max="3846" width="10.140625" style="404" customWidth="1"/>
    <col min="3847" max="3847" width="9.28515625" style="404" customWidth="1"/>
    <col min="3848" max="3848" width="9.140625" style="404"/>
    <col min="3849" max="3849" width="10.28515625" style="404" customWidth="1"/>
    <col min="3850" max="3850" width="10.5703125" style="404" customWidth="1"/>
    <col min="3851" max="4096" width="9.140625" style="404"/>
    <col min="4097" max="4097" width="7" style="404" customWidth="1"/>
    <col min="4098" max="4098" width="32.28515625" style="404" customWidth="1"/>
    <col min="4099" max="4099" width="9.42578125" style="404" customWidth="1"/>
    <col min="4100" max="4100" width="23.85546875" style="404" customWidth="1"/>
    <col min="4101" max="4101" width="8.5703125" style="404" customWidth="1"/>
    <col min="4102" max="4102" width="10.140625" style="404" customWidth="1"/>
    <col min="4103" max="4103" width="9.28515625" style="404" customWidth="1"/>
    <col min="4104" max="4104" width="9.140625" style="404"/>
    <col min="4105" max="4105" width="10.28515625" style="404" customWidth="1"/>
    <col min="4106" max="4106" width="10.5703125" style="404" customWidth="1"/>
    <col min="4107" max="4352" width="9.140625" style="404"/>
    <col min="4353" max="4353" width="7" style="404" customWidth="1"/>
    <col min="4354" max="4354" width="32.28515625" style="404" customWidth="1"/>
    <col min="4355" max="4355" width="9.42578125" style="404" customWidth="1"/>
    <col min="4356" max="4356" width="23.85546875" style="404" customWidth="1"/>
    <col min="4357" max="4357" width="8.5703125" style="404" customWidth="1"/>
    <col min="4358" max="4358" width="10.140625" style="404" customWidth="1"/>
    <col min="4359" max="4359" width="9.28515625" style="404" customWidth="1"/>
    <col min="4360" max="4360" width="9.140625" style="404"/>
    <col min="4361" max="4361" width="10.28515625" style="404" customWidth="1"/>
    <col min="4362" max="4362" width="10.5703125" style="404" customWidth="1"/>
    <col min="4363" max="4608" width="9.140625" style="404"/>
    <col min="4609" max="4609" width="7" style="404" customWidth="1"/>
    <col min="4610" max="4610" width="32.28515625" style="404" customWidth="1"/>
    <col min="4611" max="4611" width="9.42578125" style="404" customWidth="1"/>
    <col min="4612" max="4612" width="23.85546875" style="404" customWidth="1"/>
    <col min="4613" max="4613" width="8.5703125" style="404" customWidth="1"/>
    <col min="4614" max="4614" width="10.140625" style="404" customWidth="1"/>
    <col min="4615" max="4615" width="9.28515625" style="404" customWidth="1"/>
    <col min="4616" max="4616" width="9.140625" style="404"/>
    <col min="4617" max="4617" width="10.28515625" style="404" customWidth="1"/>
    <col min="4618" max="4618" width="10.5703125" style="404" customWidth="1"/>
    <col min="4619" max="4864" width="9.140625" style="404"/>
    <col min="4865" max="4865" width="7" style="404" customWidth="1"/>
    <col min="4866" max="4866" width="32.28515625" style="404" customWidth="1"/>
    <col min="4867" max="4867" width="9.42578125" style="404" customWidth="1"/>
    <col min="4868" max="4868" width="23.85546875" style="404" customWidth="1"/>
    <col min="4869" max="4869" width="8.5703125" style="404" customWidth="1"/>
    <col min="4870" max="4870" width="10.140625" style="404" customWidth="1"/>
    <col min="4871" max="4871" width="9.28515625" style="404" customWidth="1"/>
    <col min="4872" max="4872" width="9.140625" style="404"/>
    <col min="4873" max="4873" width="10.28515625" style="404" customWidth="1"/>
    <col min="4874" max="4874" width="10.5703125" style="404" customWidth="1"/>
    <col min="4875" max="5120" width="9.140625" style="404"/>
    <col min="5121" max="5121" width="7" style="404" customWidth="1"/>
    <col min="5122" max="5122" width="32.28515625" style="404" customWidth="1"/>
    <col min="5123" max="5123" width="9.42578125" style="404" customWidth="1"/>
    <col min="5124" max="5124" width="23.85546875" style="404" customWidth="1"/>
    <col min="5125" max="5125" width="8.5703125" style="404" customWidth="1"/>
    <col min="5126" max="5126" width="10.140625" style="404" customWidth="1"/>
    <col min="5127" max="5127" width="9.28515625" style="404" customWidth="1"/>
    <col min="5128" max="5128" width="9.140625" style="404"/>
    <col min="5129" max="5129" width="10.28515625" style="404" customWidth="1"/>
    <col min="5130" max="5130" width="10.5703125" style="404" customWidth="1"/>
    <col min="5131" max="5376" width="9.140625" style="404"/>
    <col min="5377" max="5377" width="7" style="404" customWidth="1"/>
    <col min="5378" max="5378" width="32.28515625" style="404" customWidth="1"/>
    <col min="5379" max="5379" width="9.42578125" style="404" customWidth="1"/>
    <col min="5380" max="5380" width="23.85546875" style="404" customWidth="1"/>
    <col min="5381" max="5381" width="8.5703125" style="404" customWidth="1"/>
    <col min="5382" max="5382" width="10.140625" style="404" customWidth="1"/>
    <col min="5383" max="5383" width="9.28515625" style="404" customWidth="1"/>
    <col min="5384" max="5384" width="9.140625" style="404"/>
    <col min="5385" max="5385" width="10.28515625" style="404" customWidth="1"/>
    <col min="5386" max="5386" width="10.5703125" style="404" customWidth="1"/>
    <col min="5387" max="5632" width="9.140625" style="404"/>
    <col min="5633" max="5633" width="7" style="404" customWidth="1"/>
    <col min="5634" max="5634" width="32.28515625" style="404" customWidth="1"/>
    <col min="5635" max="5635" width="9.42578125" style="404" customWidth="1"/>
    <col min="5636" max="5636" width="23.85546875" style="404" customWidth="1"/>
    <col min="5637" max="5637" width="8.5703125" style="404" customWidth="1"/>
    <col min="5638" max="5638" width="10.140625" style="404" customWidth="1"/>
    <col min="5639" max="5639" width="9.28515625" style="404" customWidth="1"/>
    <col min="5640" max="5640" width="9.140625" style="404"/>
    <col min="5641" max="5641" width="10.28515625" style="404" customWidth="1"/>
    <col min="5642" max="5642" width="10.5703125" style="404" customWidth="1"/>
    <col min="5643" max="5888" width="9.140625" style="404"/>
    <col min="5889" max="5889" width="7" style="404" customWidth="1"/>
    <col min="5890" max="5890" width="32.28515625" style="404" customWidth="1"/>
    <col min="5891" max="5891" width="9.42578125" style="404" customWidth="1"/>
    <col min="5892" max="5892" width="23.85546875" style="404" customWidth="1"/>
    <col min="5893" max="5893" width="8.5703125" style="404" customWidth="1"/>
    <col min="5894" max="5894" width="10.140625" style="404" customWidth="1"/>
    <col min="5895" max="5895" width="9.28515625" style="404" customWidth="1"/>
    <col min="5896" max="5896" width="9.140625" style="404"/>
    <col min="5897" max="5897" width="10.28515625" style="404" customWidth="1"/>
    <col min="5898" max="5898" width="10.5703125" style="404" customWidth="1"/>
    <col min="5899" max="6144" width="9.140625" style="404"/>
    <col min="6145" max="6145" width="7" style="404" customWidth="1"/>
    <col min="6146" max="6146" width="32.28515625" style="404" customWidth="1"/>
    <col min="6147" max="6147" width="9.42578125" style="404" customWidth="1"/>
    <col min="6148" max="6148" width="23.85546875" style="404" customWidth="1"/>
    <col min="6149" max="6149" width="8.5703125" style="404" customWidth="1"/>
    <col min="6150" max="6150" width="10.140625" style="404" customWidth="1"/>
    <col min="6151" max="6151" width="9.28515625" style="404" customWidth="1"/>
    <col min="6152" max="6152" width="9.140625" style="404"/>
    <col min="6153" max="6153" width="10.28515625" style="404" customWidth="1"/>
    <col min="6154" max="6154" width="10.5703125" style="404" customWidth="1"/>
    <col min="6155" max="6400" width="9.140625" style="404"/>
    <col min="6401" max="6401" width="7" style="404" customWidth="1"/>
    <col min="6402" max="6402" width="32.28515625" style="404" customWidth="1"/>
    <col min="6403" max="6403" width="9.42578125" style="404" customWidth="1"/>
    <col min="6404" max="6404" width="23.85546875" style="404" customWidth="1"/>
    <col min="6405" max="6405" width="8.5703125" style="404" customWidth="1"/>
    <col min="6406" max="6406" width="10.140625" style="404" customWidth="1"/>
    <col min="6407" max="6407" width="9.28515625" style="404" customWidth="1"/>
    <col min="6408" max="6408" width="9.140625" style="404"/>
    <col min="6409" max="6409" width="10.28515625" style="404" customWidth="1"/>
    <col min="6410" max="6410" width="10.5703125" style="404" customWidth="1"/>
    <col min="6411" max="6656" width="9.140625" style="404"/>
    <col min="6657" max="6657" width="7" style="404" customWidth="1"/>
    <col min="6658" max="6658" width="32.28515625" style="404" customWidth="1"/>
    <col min="6659" max="6659" width="9.42578125" style="404" customWidth="1"/>
    <col min="6660" max="6660" width="23.85546875" style="404" customWidth="1"/>
    <col min="6661" max="6661" width="8.5703125" style="404" customWidth="1"/>
    <col min="6662" max="6662" width="10.140625" style="404" customWidth="1"/>
    <col min="6663" max="6663" width="9.28515625" style="404" customWidth="1"/>
    <col min="6664" max="6664" width="9.140625" style="404"/>
    <col min="6665" max="6665" width="10.28515625" style="404" customWidth="1"/>
    <col min="6666" max="6666" width="10.5703125" style="404" customWidth="1"/>
    <col min="6667" max="6912" width="9.140625" style="404"/>
    <col min="6913" max="6913" width="7" style="404" customWidth="1"/>
    <col min="6914" max="6914" width="32.28515625" style="404" customWidth="1"/>
    <col min="6915" max="6915" width="9.42578125" style="404" customWidth="1"/>
    <col min="6916" max="6916" width="23.85546875" style="404" customWidth="1"/>
    <col min="6917" max="6917" width="8.5703125" style="404" customWidth="1"/>
    <col min="6918" max="6918" width="10.140625" style="404" customWidth="1"/>
    <col min="6919" max="6919" width="9.28515625" style="404" customWidth="1"/>
    <col min="6920" max="6920" width="9.140625" style="404"/>
    <col min="6921" max="6921" width="10.28515625" style="404" customWidth="1"/>
    <col min="6922" max="6922" width="10.5703125" style="404" customWidth="1"/>
    <col min="6923" max="7168" width="9.140625" style="404"/>
    <col min="7169" max="7169" width="7" style="404" customWidth="1"/>
    <col min="7170" max="7170" width="32.28515625" style="404" customWidth="1"/>
    <col min="7171" max="7171" width="9.42578125" style="404" customWidth="1"/>
    <col min="7172" max="7172" width="23.85546875" style="404" customWidth="1"/>
    <col min="7173" max="7173" width="8.5703125" style="404" customWidth="1"/>
    <col min="7174" max="7174" width="10.140625" style="404" customWidth="1"/>
    <col min="7175" max="7175" width="9.28515625" style="404" customWidth="1"/>
    <col min="7176" max="7176" width="9.140625" style="404"/>
    <col min="7177" max="7177" width="10.28515625" style="404" customWidth="1"/>
    <col min="7178" max="7178" width="10.5703125" style="404" customWidth="1"/>
    <col min="7179" max="7424" width="9.140625" style="404"/>
    <col min="7425" max="7425" width="7" style="404" customWidth="1"/>
    <col min="7426" max="7426" width="32.28515625" style="404" customWidth="1"/>
    <col min="7427" max="7427" width="9.42578125" style="404" customWidth="1"/>
    <col min="7428" max="7428" width="23.85546875" style="404" customWidth="1"/>
    <col min="7429" max="7429" width="8.5703125" style="404" customWidth="1"/>
    <col min="7430" max="7430" width="10.140625" style="404" customWidth="1"/>
    <col min="7431" max="7431" width="9.28515625" style="404" customWidth="1"/>
    <col min="7432" max="7432" width="9.140625" style="404"/>
    <col min="7433" max="7433" width="10.28515625" style="404" customWidth="1"/>
    <col min="7434" max="7434" width="10.5703125" style="404" customWidth="1"/>
    <col min="7435" max="7680" width="9.140625" style="404"/>
    <col min="7681" max="7681" width="7" style="404" customWidth="1"/>
    <col min="7682" max="7682" width="32.28515625" style="404" customWidth="1"/>
    <col min="7683" max="7683" width="9.42578125" style="404" customWidth="1"/>
    <col min="7684" max="7684" width="23.85546875" style="404" customWidth="1"/>
    <col min="7685" max="7685" width="8.5703125" style="404" customWidth="1"/>
    <col min="7686" max="7686" width="10.140625" style="404" customWidth="1"/>
    <col min="7687" max="7687" width="9.28515625" style="404" customWidth="1"/>
    <col min="7688" max="7688" width="9.140625" style="404"/>
    <col min="7689" max="7689" width="10.28515625" style="404" customWidth="1"/>
    <col min="7690" max="7690" width="10.5703125" style="404" customWidth="1"/>
    <col min="7691" max="7936" width="9.140625" style="404"/>
    <col min="7937" max="7937" width="7" style="404" customWidth="1"/>
    <col min="7938" max="7938" width="32.28515625" style="404" customWidth="1"/>
    <col min="7939" max="7939" width="9.42578125" style="404" customWidth="1"/>
    <col min="7940" max="7940" width="23.85546875" style="404" customWidth="1"/>
    <col min="7941" max="7941" width="8.5703125" style="404" customWidth="1"/>
    <col min="7942" max="7942" width="10.140625" style="404" customWidth="1"/>
    <col min="7943" max="7943" width="9.28515625" style="404" customWidth="1"/>
    <col min="7944" max="7944" width="9.140625" style="404"/>
    <col min="7945" max="7945" width="10.28515625" style="404" customWidth="1"/>
    <col min="7946" max="7946" width="10.5703125" style="404" customWidth="1"/>
    <col min="7947" max="8192" width="9.140625" style="404"/>
    <col min="8193" max="8193" width="7" style="404" customWidth="1"/>
    <col min="8194" max="8194" width="32.28515625" style="404" customWidth="1"/>
    <col min="8195" max="8195" width="9.42578125" style="404" customWidth="1"/>
    <col min="8196" max="8196" width="23.85546875" style="404" customWidth="1"/>
    <col min="8197" max="8197" width="8.5703125" style="404" customWidth="1"/>
    <col min="8198" max="8198" width="10.140625" style="404" customWidth="1"/>
    <col min="8199" max="8199" width="9.28515625" style="404" customWidth="1"/>
    <col min="8200" max="8200" width="9.140625" style="404"/>
    <col min="8201" max="8201" width="10.28515625" style="404" customWidth="1"/>
    <col min="8202" max="8202" width="10.5703125" style="404" customWidth="1"/>
    <col min="8203" max="8448" width="9.140625" style="404"/>
    <col min="8449" max="8449" width="7" style="404" customWidth="1"/>
    <col min="8450" max="8450" width="32.28515625" style="404" customWidth="1"/>
    <col min="8451" max="8451" width="9.42578125" style="404" customWidth="1"/>
    <col min="8452" max="8452" width="23.85546875" style="404" customWidth="1"/>
    <col min="8453" max="8453" width="8.5703125" style="404" customWidth="1"/>
    <col min="8454" max="8454" width="10.140625" style="404" customWidth="1"/>
    <col min="8455" max="8455" width="9.28515625" style="404" customWidth="1"/>
    <col min="8456" max="8456" width="9.140625" style="404"/>
    <col min="8457" max="8457" width="10.28515625" style="404" customWidth="1"/>
    <col min="8458" max="8458" width="10.5703125" style="404" customWidth="1"/>
    <col min="8459" max="8704" width="9.140625" style="404"/>
    <col min="8705" max="8705" width="7" style="404" customWidth="1"/>
    <col min="8706" max="8706" width="32.28515625" style="404" customWidth="1"/>
    <col min="8707" max="8707" width="9.42578125" style="404" customWidth="1"/>
    <col min="8708" max="8708" width="23.85546875" style="404" customWidth="1"/>
    <col min="8709" max="8709" width="8.5703125" style="404" customWidth="1"/>
    <col min="8710" max="8710" width="10.140625" style="404" customWidth="1"/>
    <col min="8711" max="8711" width="9.28515625" style="404" customWidth="1"/>
    <col min="8712" max="8712" width="9.140625" style="404"/>
    <col min="8713" max="8713" width="10.28515625" style="404" customWidth="1"/>
    <col min="8714" max="8714" width="10.5703125" style="404" customWidth="1"/>
    <col min="8715" max="8960" width="9.140625" style="404"/>
    <col min="8961" max="8961" width="7" style="404" customWidth="1"/>
    <col min="8962" max="8962" width="32.28515625" style="404" customWidth="1"/>
    <col min="8963" max="8963" width="9.42578125" style="404" customWidth="1"/>
    <col min="8964" max="8964" width="23.85546875" style="404" customWidth="1"/>
    <col min="8965" max="8965" width="8.5703125" style="404" customWidth="1"/>
    <col min="8966" max="8966" width="10.140625" style="404" customWidth="1"/>
    <col min="8967" max="8967" width="9.28515625" style="404" customWidth="1"/>
    <col min="8968" max="8968" width="9.140625" style="404"/>
    <col min="8969" max="8969" width="10.28515625" style="404" customWidth="1"/>
    <col min="8970" max="8970" width="10.5703125" style="404" customWidth="1"/>
    <col min="8971" max="9216" width="9.140625" style="404"/>
    <col min="9217" max="9217" width="7" style="404" customWidth="1"/>
    <col min="9218" max="9218" width="32.28515625" style="404" customWidth="1"/>
    <col min="9219" max="9219" width="9.42578125" style="404" customWidth="1"/>
    <col min="9220" max="9220" width="23.85546875" style="404" customWidth="1"/>
    <col min="9221" max="9221" width="8.5703125" style="404" customWidth="1"/>
    <col min="9222" max="9222" width="10.140625" style="404" customWidth="1"/>
    <col min="9223" max="9223" width="9.28515625" style="404" customWidth="1"/>
    <col min="9224" max="9224" width="9.140625" style="404"/>
    <col min="9225" max="9225" width="10.28515625" style="404" customWidth="1"/>
    <col min="9226" max="9226" width="10.5703125" style="404" customWidth="1"/>
    <col min="9227" max="9472" width="9.140625" style="404"/>
    <col min="9473" max="9473" width="7" style="404" customWidth="1"/>
    <col min="9474" max="9474" width="32.28515625" style="404" customWidth="1"/>
    <col min="9475" max="9475" width="9.42578125" style="404" customWidth="1"/>
    <col min="9476" max="9476" width="23.85546875" style="404" customWidth="1"/>
    <col min="9477" max="9477" width="8.5703125" style="404" customWidth="1"/>
    <col min="9478" max="9478" width="10.140625" style="404" customWidth="1"/>
    <col min="9479" max="9479" width="9.28515625" style="404" customWidth="1"/>
    <col min="9480" max="9480" width="9.140625" style="404"/>
    <col min="9481" max="9481" width="10.28515625" style="404" customWidth="1"/>
    <col min="9482" max="9482" width="10.5703125" style="404" customWidth="1"/>
    <col min="9483" max="9728" width="9.140625" style="404"/>
    <col min="9729" max="9729" width="7" style="404" customWidth="1"/>
    <col min="9730" max="9730" width="32.28515625" style="404" customWidth="1"/>
    <col min="9731" max="9731" width="9.42578125" style="404" customWidth="1"/>
    <col min="9732" max="9732" width="23.85546875" style="404" customWidth="1"/>
    <col min="9733" max="9733" width="8.5703125" style="404" customWidth="1"/>
    <col min="9734" max="9734" width="10.140625" style="404" customWidth="1"/>
    <col min="9735" max="9735" width="9.28515625" style="404" customWidth="1"/>
    <col min="9736" max="9736" width="9.140625" style="404"/>
    <col min="9737" max="9737" width="10.28515625" style="404" customWidth="1"/>
    <col min="9738" max="9738" width="10.5703125" style="404" customWidth="1"/>
    <col min="9739" max="9984" width="9.140625" style="404"/>
    <col min="9985" max="9985" width="7" style="404" customWidth="1"/>
    <col min="9986" max="9986" width="32.28515625" style="404" customWidth="1"/>
    <col min="9987" max="9987" width="9.42578125" style="404" customWidth="1"/>
    <col min="9988" max="9988" width="23.85546875" style="404" customWidth="1"/>
    <col min="9989" max="9989" width="8.5703125" style="404" customWidth="1"/>
    <col min="9990" max="9990" width="10.140625" style="404" customWidth="1"/>
    <col min="9991" max="9991" width="9.28515625" style="404" customWidth="1"/>
    <col min="9992" max="9992" width="9.140625" style="404"/>
    <col min="9993" max="9993" width="10.28515625" style="404" customWidth="1"/>
    <col min="9994" max="9994" width="10.5703125" style="404" customWidth="1"/>
    <col min="9995" max="10240" width="9.140625" style="404"/>
    <col min="10241" max="10241" width="7" style="404" customWidth="1"/>
    <col min="10242" max="10242" width="32.28515625" style="404" customWidth="1"/>
    <col min="10243" max="10243" width="9.42578125" style="404" customWidth="1"/>
    <col min="10244" max="10244" width="23.85546875" style="404" customWidth="1"/>
    <col min="10245" max="10245" width="8.5703125" style="404" customWidth="1"/>
    <col min="10246" max="10246" width="10.140625" style="404" customWidth="1"/>
    <col min="10247" max="10247" width="9.28515625" style="404" customWidth="1"/>
    <col min="10248" max="10248" width="9.140625" style="404"/>
    <col min="10249" max="10249" width="10.28515625" style="404" customWidth="1"/>
    <col min="10250" max="10250" width="10.5703125" style="404" customWidth="1"/>
    <col min="10251" max="10496" width="9.140625" style="404"/>
    <col min="10497" max="10497" width="7" style="404" customWidth="1"/>
    <col min="10498" max="10498" width="32.28515625" style="404" customWidth="1"/>
    <col min="10499" max="10499" width="9.42578125" style="404" customWidth="1"/>
    <col min="10500" max="10500" width="23.85546875" style="404" customWidth="1"/>
    <col min="10501" max="10501" width="8.5703125" style="404" customWidth="1"/>
    <col min="10502" max="10502" width="10.140625" style="404" customWidth="1"/>
    <col min="10503" max="10503" width="9.28515625" style="404" customWidth="1"/>
    <col min="10504" max="10504" width="9.140625" style="404"/>
    <col min="10505" max="10505" width="10.28515625" style="404" customWidth="1"/>
    <col min="10506" max="10506" width="10.5703125" style="404" customWidth="1"/>
    <col min="10507" max="10752" width="9.140625" style="404"/>
    <col min="10753" max="10753" width="7" style="404" customWidth="1"/>
    <col min="10754" max="10754" width="32.28515625" style="404" customWidth="1"/>
    <col min="10755" max="10755" width="9.42578125" style="404" customWidth="1"/>
    <col min="10756" max="10756" width="23.85546875" style="404" customWidth="1"/>
    <col min="10757" max="10757" width="8.5703125" style="404" customWidth="1"/>
    <col min="10758" max="10758" width="10.140625" style="404" customWidth="1"/>
    <col min="10759" max="10759" width="9.28515625" style="404" customWidth="1"/>
    <col min="10760" max="10760" width="9.140625" style="404"/>
    <col min="10761" max="10761" width="10.28515625" style="404" customWidth="1"/>
    <col min="10762" max="10762" width="10.5703125" style="404" customWidth="1"/>
    <col min="10763" max="11008" width="9.140625" style="404"/>
    <col min="11009" max="11009" width="7" style="404" customWidth="1"/>
    <col min="11010" max="11010" width="32.28515625" style="404" customWidth="1"/>
    <col min="11011" max="11011" width="9.42578125" style="404" customWidth="1"/>
    <col min="11012" max="11012" width="23.85546875" style="404" customWidth="1"/>
    <col min="11013" max="11013" width="8.5703125" style="404" customWidth="1"/>
    <col min="11014" max="11014" width="10.140625" style="404" customWidth="1"/>
    <col min="11015" max="11015" width="9.28515625" style="404" customWidth="1"/>
    <col min="11016" max="11016" width="9.140625" style="404"/>
    <col min="11017" max="11017" width="10.28515625" style="404" customWidth="1"/>
    <col min="11018" max="11018" width="10.5703125" style="404" customWidth="1"/>
    <col min="11019" max="11264" width="9.140625" style="404"/>
    <col min="11265" max="11265" width="7" style="404" customWidth="1"/>
    <col min="11266" max="11266" width="32.28515625" style="404" customWidth="1"/>
    <col min="11267" max="11267" width="9.42578125" style="404" customWidth="1"/>
    <col min="11268" max="11268" width="23.85546875" style="404" customWidth="1"/>
    <col min="11269" max="11269" width="8.5703125" style="404" customWidth="1"/>
    <col min="11270" max="11270" width="10.140625" style="404" customWidth="1"/>
    <col min="11271" max="11271" width="9.28515625" style="404" customWidth="1"/>
    <col min="11272" max="11272" width="9.140625" style="404"/>
    <col min="11273" max="11273" width="10.28515625" style="404" customWidth="1"/>
    <col min="11274" max="11274" width="10.5703125" style="404" customWidth="1"/>
    <col min="11275" max="11520" width="9.140625" style="404"/>
    <col min="11521" max="11521" width="7" style="404" customWidth="1"/>
    <col min="11522" max="11522" width="32.28515625" style="404" customWidth="1"/>
    <col min="11523" max="11523" width="9.42578125" style="404" customWidth="1"/>
    <col min="11524" max="11524" width="23.85546875" style="404" customWidth="1"/>
    <col min="11525" max="11525" width="8.5703125" style="404" customWidth="1"/>
    <col min="11526" max="11526" width="10.140625" style="404" customWidth="1"/>
    <col min="11527" max="11527" width="9.28515625" style="404" customWidth="1"/>
    <col min="11528" max="11528" width="9.140625" style="404"/>
    <col min="11529" max="11529" width="10.28515625" style="404" customWidth="1"/>
    <col min="11530" max="11530" width="10.5703125" style="404" customWidth="1"/>
    <col min="11531" max="11776" width="9.140625" style="404"/>
    <col min="11777" max="11777" width="7" style="404" customWidth="1"/>
    <col min="11778" max="11778" width="32.28515625" style="404" customWidth="1"/>
    <col min="11779" max="11779" width="9.42578125" style="404" customWidth="1"/>
    <col min="11780" max="11780" width="23.85546875" style="404" customWidth="1"/>
    <col min="11781" max="11781" width="8.5703125" style="404" customWidth="1"/>
    <col min="11782" max="11782" width="10.140625" style="404" customWidth="1"/>
    <col min="11783" max="11783" width="9.28515625" style="404" customWidth="1"/>
    <col min="11784" max="11784" width="9.140625" style="404"/>
    <col min="11785" max="11785" width="10.28515625" style="404" customWidth="1"/>
    <col min="11786" max="11786" width="10.5703125" style="404" customWidth="1"/>
    <col min="11787" max="12032" width="9.140625" style="404"/>
    <col min="12033" max="12033" width="7" style="404" customWidth="1"/>
    <col min="12034" max="12034" width="32.28515625" style="404" customWidth="1"/>
    <col min="12035" max="12035" width="9.42578125" style="404" customWidth="1"/>
    <col min="12036" max="12036" width="23.85546875" style="404" customWidth="1"/>
    <col min="12037" max="12037" width="8.5703125" style="404" customWidth="1"/>
    <col min="12038" max="12038" width="10.140625" style="404" customWidth="1"/>
    <col min="12039" max="12039" width="9.28515625" style="404" customWidth="1"/>
    <col min="12040" max="12040" width="9.140625" style="404"/>
    <col min="12041" max="12041" width="10.28515625" style="404" customWidth="1"/>
    <col min="12042" max="12042" width="10.5703125" style="404" customWidth="1"/>
    <col min="12043" max="12288" width="9.140625" style="404"/>
    <col min="12289" max="12289" width="7" style="404" customWidth="1"/>
    <col min="12290" max="12290" width="32.28515625" style="404" customWidth="1"/>
    <col min="12291" max="12291" width="9.42578125" style="404" customWidth="1"/>
    <col min="12292" max="12292" width="23.85546875" style="404" customWidth="1"/>
    <col min="12293" max="12293" width="8.5703125" style="404" customWidth="1"/>
    <col min="12294" max="12294" width="10.140625" style="404" customWidth="1"/>
    <col min="12295" max="12295" width="9.28515625" style="404" customWidth="1"/>
    <col min="12296" max="12296" width="9.140625" style="404"/>
    <col min="12297" max="12297" width="10.28515625" style="404" customWidth="1"/>
    <col min="12298" max="12298" width="10.5703125" style="404" customWidth="1"/>
    <col min="12299" max="12544" width="9.140625" style="404"/>
    <col min="12545" max="12545" width="7" style="404" customWidth="1"/>
    <col min="12546" max="12546" width="32.28515625" style="404" customWidth="1"/>
    <col min="12547" max="12547" width="9.42578125" style="404" customWidth="1"/>
    <col min="12548" max="12548" width="23.85546875" style="404" customWidth="1"/>
    <col min="12549" max="12549" width="8.5703125" style="404" customWidth="1"/>
    <col min="12550" max="12550" width="10.140625" style="404" customWidth="1"/>
    <col min="12551" max="12551" width="9.28515625" style="404" customWidth="1"/>
    <col min="12552" max="12552" width="9.140625" style="404"/>
    <col min="12553" max="12553" width="10.28515625" style="404" customWidth="1"/>
    <col min="12554" max="12554" width="10.5703125" style="404" customWidth="1"/>
    <col min="12555" max="12800" width="9.140625" style="404"/>
    <col min="12801" max="12801" width="7" style="404" customWidth="1"/>
    <col min="12802" max="12802" width="32.28515625" style="404" customWidth="1"/>
    <col min="12803" max="12803" width="9.42578125" style="404" customWidth="1"/>
    <col min="12804" max="12804" width="23.85546875" style="404" customWidth="1"/>
    <col min="12805" max="12805" width="8.5703125" style="404" customWidth="1"/>
    <col min="12806" max="12806" width="10.140625" style="404" customWidth="1"/>
    <col min="12807" max="12807" width="9.28515625" style="404" customWidth="1"/>
    <col min="12808" max="12808" width="9.140625" style="404"/>
    <col min="12809" max="12809" width="10.28515625" style="404" customWidth="1"/>
    <col min="12810" max="12810" width="10.5703125" style="404" customWidth="1"/>
    <col min="12811" max="13056" width="9.140625" style="404"/>
    <col min="13057" max="13057" width="7" style="404" customWidth="1"/>
    <col min="13058" max="13058" width="32.28515625" style="404" customWidth="1"/>
    <col min="13059" max="13059" width="9.42578125" style="404" customWidth="1"/>
    <col min="13060" max="13060" width="23.85546875" style="404" customWidth="1"/>
    <col min="13061" max="13061" width="8.5703125" style="404" customWidth="1"/>
    <col min="13062" max="13062" width="10.140625" style="404" customWidth="1"/>
    <col min="13063" max="13063" width="9.28515625" style="404" customWidth="1"/>
    <col min="13064" max="13064" width="9.140625" style="404"/>
    <col min="13065" max="13065" width="10.28515625" style="404" customWidth="1"/>
    <col min="13066" max="13066" width="10.5703125" style="404" customWidth="1"/>
    <col min="13067" max="13312" width="9.140625" style="404"/>
    <col min="13313" max="13313" width="7" style="404" customWidth="1"/>
    <col min="13314" max="13314" width="32.28515625" style="404" customWidth="1"/>
    <col min="13315" max="13315" width="9.42578125" style="404" customWidth="1"/>
    <col min="13316" max="13316" width="23.85546875" style="404" customWidth="1"/>
    <col min="13317" max="13317" width="8.5703125" style="404" customWidth="1"/>
    <col min="13318" max="13318" width="10.140625" style="404" customWidth="1"/>
    <col min="13319" max="13319" width="9.28515625" style="404" customWidth="1"/>
    <col min="13320" max="13320" width="9.140625" style="404"/>
    <col min="13321" max="13321" width="10.28515625" style="404" customWidth="1"/>
    <col min="13322" max="13322" width="10.5703125" style="404" customWidth="1"/>
    <col min="13323" max="13568" width="9.140625" style="404"/>
    <col min="13569" max="13569" width="7" style="404" customWidth="1"/>
    <col min="13570" max="13570" width="32.28515625" style="404" customWidth="1"/>
    <col min="13571" max="13571" width="9.42578125" style="404" customWidth="1"/>
    <col min="13572" max="13572" width="23.85546875" style="404" customWidth="1"/>
    <col min="13573" max="13573" width="8.5703125" style="404" customWidth="1"/>
    <col min="13574" max="13574" width="10.140625" style="404" customWidth="1"/>
    <col min="13575" max="13575" width="9.28515625" style="404" customWidth="1"/>
    <col min="13576" max="13576" width="9.140625" style="404"/>
    <col min="13577" max="13577" width="10.28515625" style="404" customWidth="1"/>
    <col min="13578" max="13578" width="10.5703125" style="404" customWidth="1"/>
    <col min="13579" max="13824" width="9.140625" style="404"/>
    <col min="13825" max="13825" width="7" style="404" customWidth="1"/>
    <col min="13826" max="13826" width="32.28515625" style="404" customWidth="1"/>
    <col min="13827" max="13827" width="9.42578125" style="404" customWidth="1"/>
    <col min="13828" max="13828" width="23.85546875" style="404" customWidth="1"/>
    <col min="13829" max="13829" width="8.5703125" style="404" customWidth="1"/>
    <col min="13830" max="13830" width="10.140625" style="404" customWidth="1"/>
    <col min="13831" max="13831" width="9.28515625" style="404" customWidth="1"/>
    <col min="13832" max="13832" width="9.140625" style="404"/>
    <col min="13833" max="13833" width="10.28515625" style="404" customWidth="1"/>
    <col min="13834" max="13834" width="10.5703125" style="404" customWidth="1"/>
    <col min="13835" max="14080" width="9.140625" style="404"/>
    <col min="14081" max="14081" width="7" style="404" customWidth="1"/>
    <col min="14082" max="14082" width="32.28515625" style="404" customWidth="1"/>
    <col min="14083" max="14083" width="9.42578125" style="404" customWidth="1"/>
    <col min="14084" max="14084" width="23.85546875" style="404" customWidth="1"/>
    <col min="14085" max="14085" width="8.5703125" style="404" customWidth="1"/>
    <col min="14086" max="14086" width="10.140625" style="404" customWidth="1"/>
    <col min="14087" max="14087" width="9.28515625" style="404" customWidth="1"/>
    <col min="14088" max="14088" width="9.140625" style="404"/>
    <col min="14089" max="14089" width="10.28515625" style="404" customWidth="1"/>
    <col min="14090" max="14090" width="10.5703125" style="404" customWidth="1"/>
    <col min="14091" max="14336" width="9.140625" style="404"/>
    <col min="14337" max="14337" width="7" style="404" customWidth="1"/>
    <col min="14338" max="14338" width="32.28515625" style="404" customWidth="1"/>
    <col min="14339" max="14339" width="9.42578125" style="404" customWidth="1"/>
    <col min="14340" max="14340" width="23.85546875" style="404" customWidth="1"/>
    <col min="14341" max="14341" width="8.5703125" style="404" customWidth="1"/>
    <col min="14342" max="14342" width="10.140625" style="404" customWidth="1"/>
    <col min="14343" max="14343" width="9.28515625" style="404" customWidth="1"/>
    <col min="14344" max="14344" width="9.140625" style="404"/>
    <col min="14345" max="14345" width="10.28515625" style="404" customWidth="1"/>
    <col min="14346" max="14346" width="10.5703125" style="404" customWidth="1"/>
    <col min="14347" max="14592" width="9.140625" style="404"/>
    <col min="14593" max="14593" width="7" style="404" customWidth="1"/>
    <col min="14594" max="14594" width="32.28515625" style="404" customWidth="1"/>
    <col min="14595" max="14595" width="9.42578125" style="404" customWidth="1"/>
    <col min="14596" max="14596" width="23.85546875" style="404" customWidth="1"/>
    <col min="14597" max="14597" width="8.5703125" style="404" customWidth="1"/>
    <col min="14598" max="14598" width="10.140625" style="404" customWidth="1"/>
    <col min="14599" max="14599" width="9.28515625" style="404" customWidth="1"/>
    <col min="14600" max="14600" width="9.140625" style="404"/>
    <col min="14601" max="14601" width="10.28515625" style="404" customWidth="1"/>
    <col min="14602" max="14602" width="10.5703125" style="404" customWidth="1"/>
    <col min="14603" max="14848" width="9.140625" style="404"/>
    <col min="14849" max="14849" width="7" style="404" customWidth="1"/>
    <col min="14850" max="14850" width="32.28515625" style="404" customWidth="1"/>
    <col min="14851" max="14851" width="9.42578125" style="404" customWidth="1"/>
    <col min="14852" max="14852" width="23.85546875" style="404" customWidth="1"/>
    <col min="14853" max="14853" width="8.5703125" style="404" customWidth="1"/>
    <col min="14854" max="14854" width="10.140625" style="404" customWidth="1"/>
    <col min="14855" max="14855" width="9.28515625" style="404" customWidth="1"/>
    <col min="14856" max="14856" width="9.140625" style="404"/>
    <col min="14857" max="14857" width="10.28515625" style="404" customWidth="1"/>
    <col min="14858" max="14858" width="10.5703125" style="404" customWidth="1"/>
    <col min="14859" max="15104" width="9.140625" style="404"/>
    <col min="15105" max="15105" width="7" style="404" customWidth="1"/>
    <col min="15106" max="15106" width="32.28515625" style="404" customWidth="1"/>
    <col min="15107" max="15107" width="9.42578125" style="404" customWidth="1"/>
    <col min="15108" max="15108" width="23.85546875" style="404" customWidth="1"/>
    <col min="15109" max="15109" width="8.5703125" style="404" customWidth="1"/>
    <col min="15110" max="15110" width="10.140625" style="404" customWidth="1"/>
    <col min="15111" max="15111" width="9.28515625" style="404" customWidth="1"/>
    <col min="15112" max="15112" width="9.140625" style="404"/>
    <col min="15113" max="15113" width="10.28515625" style="404" customWidth="1"/>
    <col min="15114" max="15114" width="10.5703125" style="404" customWidth="1"/>
    <col min="15115" max="15360" width="9.140625" style="404"/>
    <col min="15361" max="15361" width="7" style="404" customWidth="1"/>
    <col min="15362" max="15362" width="32.28515625" style="404" customWidth="1"/>
    <col min="15363" max="15363" width="9.42578125" style="404" customWidth="1"/>
    <col min="15364" max="15364" width="23.85546875" style="404" customWidth="1"/>
    <col min="15365" max="15365" width="8.5703125" style="404" customWidth="1"/>
    <col min="15366" max="15366" width="10.140625" style="404" customWidth="1"/>
    <col min="15367" max="15367" width="9.28515625" style="404" customWidth="1"/>
    <col min="15368" max="15368" width="9.140625" style="404"/>
    <col min="15369" max="15369" width="10.28515625" style="404" customWidth="1"/>
    <col min="15370" max="15370" width="10.5703125" style="404" customWidth="1"/>
    <col min="15371" max="15616" width="9.140625" style="404"/>
    <col min="15617" max="15617" width="7" style="404" customWidth="1"/>
    <col min="15618" max="15618" width="32.28515625" style="404" customWidth="1"/>
    <col min="15619" max="15619" width="9.42578125" style="404" customWidth="1"/>
    <col min="15620" max="15620" width="23.85546875" style="404" customWidth="1"/>
    <col min="15621" max="15621" width="8.5703125" style="404" customWidth="1"/>
    <col min="15622" max="15622" width="10.140625" style="404" customWidth="1"/>
    <col min="15623" max="15623" width="9.28515625" style="404" customWidth="1"/>
    <col min="15624" max="15624" width="9.140625" style="404"/>
    <col min="15625" max="15625" width="10.28515625" style="404" customWidth="1"/>
    <col min="15626" max="15626" width="10.5703125" style="404" customWidth="1"/>
    <col min="15627" max="15872" width="9.140625" style="404"/>
    <col min="15873" max="15873" width="7" style="404" customWidth="1"/>
    <col min="15874" max="15874" width="32.28515625" style="404" customWidth="1"/>
    <col min="15875" max="15875" width="9.42578125" style="404" customWidth="1"/>
    <col min="15876" max="15876" width="23.85546875" style="404" customWidth="1"/>
    <col min="15877" max="15877" width="8.5703125" style="404" customWidth="1"/>
    <col min="15878" max="15878" width="10.140625" style="404" customWidth="1"/>
    <col min="15879" max="15879" width="9.28515625" style="404" customWidth="1"/>
    <col min="15880" max="15880" width="9.140625" style="404"/>
    <col min="15881" max="15881" width="10.28515625" style="404" customWidth="1"/>
    <col min="15882" max="15882" width="10.5703125" style="404" customWidth="1"/>
    <col min="15883" max="16128" width="9.140625" style="404"/>
    <col min="16129" max="16129" width="7" style="404" customWidth="1"/>
    <col min="16130" max="16130" width="32.28515625" style="404" customWidth="1"/>
    <col min="16131" max="16131" width="9.42578125" style="404" customWidth="1"/>
    <col min="16132" max="16132" width="23.85546875" style="404" customWidth="1"/>
    <col min="16133" max="16133" width="8.5703125" style="404" customWidth="1"/>
    <col min="16134" max="16134" width="10.140625" style="404" customWidth="1"/>
    <col min="16135" max="16135" width="9.28515625" style="404" customWidth="1"/>
    <col min="16136" max="16136" width="9.140625" style="404"/>
    <col min="16137" max="16137" width="10.28515625" style="404" customWidth="1"/>
    <col min="16138" max="16138" width="10.5703125" style="404" customWidth="1"/>
    <col min="16139" max="16384" width="9.140625" style="404"/>
  </cols>
  <sheetData>
    <row r="1" spans="1:10">
      <c r="B1" s="1508" t="s">
        <v>841</v>
      </c>
      <c r="C1" s="1508"/>
      <c r="D1" s="1508"/>
      <c r="E1" s="1508"/>
      <c r="F1" s="1508"/>
      <c r="G1" s="1508"/>
      <c r="H1" s="1508"/>
      <c r="I1" s="1508"/>
      <c r="J1" s="1508"/>
    </row>
    <row r="2" spans="1:10">
      <c r="B2" s="1497" t="str">
        <f>НВВ!A4</f>
        <v>ООО "ЮЭР"</v>
      </c>
      <c r="C2" s="1497"/>
      <c r="D2" s="1497"/>
      <c r="E2" s="1497"/>
      <c r="F2" s="1497"/>
      <c r="G2" s="1497"/>
      <c r="H2" s="1497"/>
      <c r="I2" s="1497"/>
      <c r="J2" s="1497"/>
    </row>
    <row r="4" spans="1:10" ht="65.25" customHeight="1">
      <c r="A4" s="439" t="s">
        <v>1</v>
      </c>
      <c r="B4" s="439" t="s">
        <v>745</v>
      </c>
      <c r="C4" s="439" t="s">
        <v>746</v>
      </c>
      <c r="D4" s="439" t="s">
        <v>842</v>
      </c>
      <c r="E4" s="439" t="s">
        <v>843</v>
      </c>
      <c r="F4" s="439" t="s">
        <v>843</v>
      </c>
      <c r="G4" s="439" t="s">
        <v>748</v>
      </c>
      <c r="H4" s="439" t="s">
        <v>844</v>
      </c>
      <c r="I4" s="439" t="s">
        <v>753</v>
      </c>
      <c r="J4" s="439" t="s">
        <v>754</v>
      </c>
    </row>
    <row r="5" spans="1:10" ht="13.5" customHeight="1">
      <c r="A5" s="439">
        <v>1</v>
      </c>
      <c r="B5" s="439">
        <v>2</v>
      </c>
      <c r="C5" s="439">
        <v>3</v>
      </c>
      <c r="D5" s="439">
        <v>4</v>
      </c>
      <c r="E5" s="439">
        <v>5</v>
      </c>
      <c r="F5" s="439">
        <v>6</v>
      </c>
      <c r="G5" s="439">
        <v>7</v>
      </c>
      <c r="H5" s="439">
        <v>8</v>
      </c>
      <c r="I5" s="439">
        <v>9</v>
      </c>
      <c r="J5" s="439">
        <v>10</v>
      </c>
    </row>
    <row r="6" spans="1:10" ht="13.5" customHeight="1">
      <c r="A6" s="439"/>
      <c r="B6" s="439"/>
      <c r="C6" s="439"/>
      <c r="D6" s="439"/>
      <c r="E6" s="439"/>
      <c r="F6" s="439"/>
      <c r="G6" s="439"/>
      <c r="H6" s="439"/>
      <c r="I6" s="439"/>
      <c r="J6" s="439"/>
    </row>
    <row r="7" spans="1:10" ht="21.75" customHeight="1">
      <c r="A7" s="506" t="s">
        <v>8</v>
      </c>
      <c r="B7" s="507" t="s">
        <v>845</v>
      </c>
      <c r="C7" s="508" t="s">
        <v>846</v>
      </c>
      <c r="D7" s="508" t="s">
        <v>847</v>
      </c>
      <c r="E7" s="508" t="s">
        <v>848</v>
      </c>
      <c r="F7" s="509">
        <v>10000</v>
      </c>
      <c r="G7" s="508">
        <v>2</v>
      </c>
      <c r="H7" s="510">
        <f>G7/F7</f>
        <v>2.0000000000000001E-4</v>
      </c>
      <c r="I7" s="511">
        <f>НВВ!R12</f>
        <v>810.71</v>
      </c>
      <c r="J7" s="512">
        <f>I7*H7</f>
        <v>0.16214200000000001</v>
      </c>
    </row>
    <row r="8" spans="1:10" ht="24" customHeight="1">
      <c r="A8" s="506" t="s">
        <v>17</v>
      </c>
      <c r="B8" s="507" t="s">
        <v>849</v>
      </c>
      <c r="C8" s="513" t="s">
        <v>850</v>
      </c>
      <c r="D8" s="508" t="s">
        <v>847</v>
      </c>
      <c r="E8" s="508" t="s">
        <v>848</v>
      </c>
      <c r="F8" s="514">
        <v>10000</v>
      </c>
      <c r="G8" s="508">
        <v>2</v>
      </c>
      <c r="H8" s="510">
        <f>G8/F8</f>
        <v>2.0000000000000001E-4</v>
      </c>
      <c r="I8" s="511">
        <f>$I$7</f>
        <v>810.71</v>
      </c>
      <c r="J8" s="512">
        <f t="shared" ref="J8:J29" si="0">I8*H8</f>
        <v>0.16214200000000001</v>
      </c>
    </row>
    <row r="9" spans="1:10" ht="24" customHeight="1">
      <c r="A9" s="506" t="s">
        <v>19</v>
      </c>
      <c r="B9" s="507" t="s">
        <v>851</v>
      </c>
      <c r="C9" s="513" t="s">
        <v>852</v>
      </c>
      <c r="D9" s="508" t="s">
        <v>847</v>
      </c>
      <c r="E9" s="508" t="s">
        <v>848</v>
      </c>
      <c r="F9" s="514">
        <v>20000</v>
      </c>
      <c r="G9" s="508">
        <v>2</v>
      </c>
      <c r="H9" s="510">
        <f t="shared" ref="H9:H29" si="1">G9/F9</f>
        <v>1E-4</v>
      </c>
      <c r="I9" s="511">
        <f t="shared" ref="I9:I16" si="2">$I$7</f>
        <v>810.71</v>
      </c>
      <c r="J9" s="512">
        <f t="shared" si="0"/>
        <v>8.1071000000000004E-2</v>
      </c>
    </row>
    <row r="10" spans="1:10" ht="26.25" customHeight="1">
      <c r="A10" s="506" t="s">
        <v>22</v>
      </c>
      <c r="B10" s="507" t="s">
        <v>853</v>
      </c>
      <c r="C10" s="513" t="s">
        <v>854</v>
      </c>
      <c r="D10" s="508" t="s">
        <v>847</v>
      </c>
      <c r="E10" s="508" t="s">
        <v>848</v>
      </c>
      <c r="F10" s="514">
        <v>20000</v>
      </c>
      <c r="G10" s="508">
        <v>1</v>
      </c>
      <c r="H10" s="510">
        <f t="shared" si="1"/>
        <v>5.0000000000000002E-5</v>
      </c>
      <c r="I10" s="511">
        <f t="shared" si="2"/>
        <v>810.71</v>
      </c>
      <c r="J10" s="512">
        <f t="shared" si="0"/>
        <v>4.0535500000000002E-2</v>
      </c>
    </row>
    <row r="11" spans="1:10" ht="26.25" customHeight="1">
      <c r="A11" s="506" t="s">
        <v>24</v>
      </c>
      <c r="B11" s="507" t="s">
        <v>855</v>
      </c>
      <c r="C11" s="513" t="s">
        <v>856</v>
      </c>
      <c r="D11" s="508" t="s">
        <v>847</v>
      </c>
      <c r="E11" s="508" t="s">
        <v>848</v>
      </c>
      <c r="F11" s="514">
        <v>20000</v>
      </c>
      <c r="G11" s="553">
        <v>2</v>
      </c>
      <c r="H11" s="510">
        <f t="shared" si="1"/>
        <v>1E-4</v>
      </c>
      <c r="I11" s="511">
        <f t="shared" si="2"/>
        <v>810.71</v>
      </c>
      <c r="J11" s="512">
        <f t="shared" si="0"/>
        <v>8.1071000000000004E-2</v>
      </c>
    </row>
    <row r="12" spans="1:10" ht="33" customHeight="1">
      <c r="A12" s="506" t="s">
        <v>26</v>
      </c>
      <c r="B12" s="507" t="s">
        <v>857</v>
      </c>
      <c r="C12" s="513" t="s">
        <v>858</v>
      </c>
      <c r="D12" s="513" t="s">
        <v>859</v>
      </c>
      <c r="E12" s="513" t="s">
        <v>224</v>
      </c>
      <c r="F12" s="514">
        <v>150</v>
      </c>
      <c r="G12" s="553">
        <v>4</v>
      </c>
      <c r="H12" s="510">
        <f t="shared" si="1"/>
        <v>2.6666666666666668E-2</v>
      </c>
      <c r="I12" s="550">
        <v>15</v>
      </c>
      <c r="J12" s="512">
        <f t="shared" si="0"/>
        <v>0.4</v>
      </c>
    </row>
    <row r="13" spans="1:10" ht="25.5" customHeight="1">
      <c r="A13" s="506" t="s">
        <v>27</v>
      </c>
      <c r="B13" s="507" t="s">
        <v>860</v>
      </c>
      <c r="C13" s="513" t="s">
        <v>861</v>
      </c>
      <c r="D13" s="508" t="s">
        <v>847</v>
      </c>
      <c r="E13" s="508" t="s">
        <v>848</v>
      </c>
      <c r="F13" s="514">
        <v>10000</v>
      </c>
      <c r="G13" s="508">
        <v>2</v>
      </c>
      <c r="H13" s="510">
        <f t="shared" si="1"/>
        <v>2.0000000000000001E-4</v>
      </c>
      <c r="I13" s="511">
        <f t="shared" si="2"/>
        <v>810.71</v>
      </c>
      <c r="J13" s="512">
        <f t="shared" si="0"/>
        <v>0.16214200000000001</v>
      </c>
    </row>
    <row r="14" spans="1:10" ht="24" customHeight="1">
      <c r="A14" s="506" t="s">
        <v>29</v>
      </c>
      <c r="B14" s="507" t="s">
        <v>862</v>
      </c>
      <c r="C14" s="513" t="s">
        <v>863</v>
      </c>
      <c r="D14" s="508" t="s">
        <v>847</v>
      </c>
      <c r="E14" s="508" t="s">
        <v>848</v>
      </c>
      <c r="F14" s="514">
        <v>10000</v>
      </c>
      <c r="G14" s="508">
        <v>1</v>
      </c>
      <c r="H14" s="510">
        <f t="shared" si="1"/>
        <v>1E-4</v>
      </c>
      <c r="I14" s="511">
        <f t="shared" si="2"/>
        <v>810.71</v>
      </c>
      <c r="J14" s="512">
        <f t="shared" si="0"/>
        <v>8.1071000000000004E-2</v>
      </c>
    </row>
    <row r="15" spans="1:10" ht="27.75" customHeight="1">
      <c r="A15" s="506" t="s">
        <v>31</v>
      </c>
      <c r="B15" s="507" t="s">
        <v>864</v>
      </c>
      <c r="C15" s="513" t="s">
        <v>865</v>
      </c>
      <c r="D15" s="508" t="s">
        <v>847</v>
      </c>
      <c r="E15" s="508" t="s">
        <v>848</v>
      </c>
      <c r="F15" s="514">
        <v>10000</v>
      </c>
      <c r="G15" s="508">
        <v>1</v>
      </c>
      <c r="H15" s="510">
        <f t="shared" si="1"/>
        <v>1E-4</v>
      </c>
      <c r="I15" s="511">
        <f t="shared" si="2"/>
        <v>810.71</v>
      </c>
      <c r="J15" s="512">
        <f t="shared" si="0"/>
        <v>8.1071000000000004E-2</v>
      </c>
    </row>
    <row r="16" spans="1:10" ht="36" customHeight="1">
      <c r="A16" s="506" t="s">
        <v>32</v>
      </c>
      <c r="B16" s="507" t="s">
        <v>866</v>
      </c>
      <c r="C16" s="513" t="s">
        <v>867</v>
      </c>
      <c r="D16" s="508" t="s">
        <v>847</v>
      </c>
      <c r="E16" s="508" t="s">
        <v>848</v>
      </c>
      <c r="F16" s="514">
        <v>1301</v>
      </c>
      <c r="G16" s="508">
        <v>1</v>
      </c>
      <c r="H16" s="510">
        <f t="shared" si="1"/>
        <v>7.6863950807071484E-4</v>
      </c>
      <c r="I16" s="511">
        <f t="shared" si="2"/>
        <v>810.71</v>
      </c>
      <c r="J16" s="512">
        <f t="shared" si="0"/>
        <v>0.62314373558800928</v>
      </c>
    </row>
    <row r="17" spans="1:12" ht="30.75" customHeight="1">
      <c r="A17" s="506" t="s">
        <v>34</v>
      </c>
      <c r="B17" s="507" t="s">
        <v>868</v>
      </c>
      <c r="C17" s="513" t="s">
        <v>869</v>
      </c>
      <c r="D17" s="508" t="s">
        <v>870</v>
      </c>
      <c r="E17" s="508" t="s">
        <v>871</v>
      </c>
      <c r="F17" s="514">
        <v>1</v>
      </c>
      <c r="G17" s="508">
        <v>1</v>
      </c>
      <c r="H17" s="510">
        <f t="shared" si="1"/>
        <v>1</v>
      </c>
      <c r="I17" s="511">
        <v>4</v>
      </c>
      <c r="J17" s="512">
        <f t="shared" si="0"/>
        <v>4</v>
      </c>
    </row>
    <row r="18" spans="1:12" ht="38.25" customHeight="1">
      <c r="A18" s="506" t="s">
        <v>37</v>
      </c>
      <c r="B18" s="507" t="s">
        <v>872</v>
      </c>
      <c r="C18" s="513" t="s">
        <v>873</v>
      </c>
      <c r="D18" s="508" t="s">
        <v>874</v>
      </c>
      <c r="E18" s="508" t="s">
        <v>871</v>
      </c>
      <c r="F18" s="514">
        <v>1000</v>
      </c>
      <c r="G18" s="508">
        <v>1</v>
      </c>
      <c r="H18" s="510">
        <f t="shared" si="1"/>
        <v>1E-3</v>
      </c>
      <c r="I18" s="511">
        <f>'Норм.числ. ППП (2)'!J34+'Норм.числ. ППП (2)'!J33</f>
        <v>13</v>
      </c>
      <c r="J18" s="512">
        <f t="shared" si="0"/>
        <v>1.3000000000000001E-2</v>
      </c>
    </row>
    <row r="19" spans="1:12" ht="38.25" customHeight="1">
      <c r="A19" s="506" t="s">
        <v>39</v>
      </c>
      <c r="B19" s="507" t="s">
        <v>875</v>
      </c>
      <c r="C19" s="513" t="s">
        <v>876</v>
      </c>
      <c r="D19" s="508" t="s">
        <v>877</v>
      </c>
      <c r="E19" s="508" t="s">
        <v>871</v>
      </c>
      <c r="F19" s="514">
        <v>500</v>
      </c>
      <c r="G19" s="508">
        <v>2</v>
      </c>
      <c r="H19" s="510">
        <f t="shared" si="1"/>
        <v>4.0000000000000001E-3</v>
      </c>
      <c r="I19" s="511">
        <f>'Норм.числ. ППП (2)'!J38</f>
        <v>58</v>
      </c>
      <c r="J19" s="512">
        <f t="shared" si="0"/>
        <v>0.23200000000000001</v>
      </c>
    </row>
    <row r="20" spans="1:12" ht="31.5" customHeight="1">
      <c r="A20" s="506" t="s">
        <v>42</v>
      </c>
      <c r="B20" s="507" t="s">
        <v>878</v>
      </c>
      <c r="C20" s="513" t="s">
        <v>879</v>
      </c>
      <c r="D20" s="508" t="s">
        <v>880</v>
      </c>
      <c r="E20" s="508" t="s">
        <v>881</v>
      </c>
      <c r="F20" s="514">
        <v>500</v>
      </c>
      <c r="G20" s="508">
        <v>2</v>
      </c>
      <c r="H20" s="510">
        <f t="shared" si="1"/>
        <v>4.0000000000000001E-3</v>
      </c>
      <c r="I20" s="511">
        <v>0</v>
      </c>
      <c r="J20" s="512">
        <f t="shared" si="0"/>
        <v>0</v>
      </c>
    </row>
    <row r="21" spans="1:12" ht="31.5" customHeight="1">
      <c r="A21" s="506" t="s">
        <v>45</v>
      </c>
      <c r="B21" s="1509" t="s">
        <v>882</v>
      </c>
      <c r="C21" s="513" t="s">
        <v>883</v>
      </c>
      <c r="D21" s="508" t="s">
        <v>884</v>
      </c>
      <c r="E21" s="508" t="s">
        <v>885</v>
      </c>
      <c r="F21" s="514">
        <v>50</v>
      </c>
      <c r="G21" s="508">
        <v>1</v>
      </c>
      <c r="H21" s="510">
        <f t="shared" si="1"/>
        <v>0.02</v>
      </c>
      <c r="I21" s="511">
        <f>'Норм.числ. ППП (2)'!J43</f>
        <v>0</v>
      </c>
      <c r="J21" s="512">
        <f>I21*H21</f>
        <v>0</v>
      </c>
    </row>
    <row r="22" spans="1:12" ht="27" customHeight="1">
      <c r="A22" s="506" t="s">
        <v>886</v>
      </c>
      <c r="B22" s="1510"/>
      <c r="C22" s="513" t="s">
        <v>883</v>
      </c>
      <c r="D22" s="508" t="s">
        <v>887</v>
      </c>
      <c r="E22" s="508" t="s">
        <v>885</v>
      </c>
      <c r="F22" s="514">
        <v>50</v>
      </c>
      <c r="G22" s="508">
        <v>1</v>
      </c>
      <c r="H22" s="510">
        <f t="shared" si="1"/>
        <v>0.02</v>
      </c>
      <c r="I22" s="511">
        <f>'Норм.числ. ППП (2)'!J44+'Норм.числ. ППП (2)'!J45</f>
        <v>13.77</v>
      </c>
      <c r="J22" s="512">
        <f>I22*H22</f>
        <v>0.27539999999999998</v>
      </c>
    </row>
    <row r="23" spans="1:12" ht="25.5" customHeight="1">
      <c r="A23" s="506" t="s">
        <v>888</v>
      </c>
      <c r="B23" s="1511"/>
      <c r="C23" s="513" t="s">
        <v>883</v>
      </c>
      <c r="D23" s="508" t="s">
        <v>889</v>
      </c>
      <c r="E23" s="508" t="s">
        <v>885</v>
      </c>
      <c r="F23" s="514">
        <v>150</v>
      </c>
      <c r="G23" s="508">
        <v>1</v>
      </c>
      <c r="H23" s="510">
        <f t="shared" si="1"/>
        <v>6.6666666666666671E-3</v>
      </c>
      <c r="I23" s="511">
        <f>'Норм.числ. ППП (2)'!J46</f>
        <v>27.6</v>
      </c>
      <c r="J23" s="512">
        <f>I23*H23</f>
        <v>0.18400000000000002</v>
      </c>
    </row>
    <row r="24" spans="1:12" ht="41.25" customHeight="1">
      <c r="A24" s="515" t="s">
        <v>890</v>
      </c>
      <c r="B24" s="554" t="s">
        <v>963</v>
      </c>
      <c r="C24" s="516" t="s">
        <v>961</v>
      </c>
      <c r="D24" s="508" t="s">
        <v>962</v>
      </c>
      <c r="E24" s="517" t="s">
        <v>871</v>
      </c>
      <c r="F24" s="514">
        <v>1500</v>
      </c>
      <c r="G24" s="508">
        <v>5</v>
      </c>
      <c r="H24" s="510">
        <f t="shared" si="1"/>
        <v>3.3333333333333335E-3</v>
      </c>
      <c r="I24" s="511">
        <f>I16</f>
        <v>810.71</v>
      </c>
      <c r="J24" s="512">
        <f>I24*H24</f>
        <v>2.7023666666666668</v>
      </c>
    </row>
    <row r="25" spans="1:12" ht="28.5" customHeight="1">
      <c r="A25" s="506" t="s">
        <v>894</v>
      </c>
      <c r="B25" s="507" t="s">
        <v>891</v>
      </c>
      <c r="C25" s="513" t="s">
        <v>892</v>
      </c>
      <c r="D25" s="508" t="s">
        <v>893</v>
      </c>
      <c r="E25" s="508" t="s">
        <v>885</v>
      </c>
      <c r="F25" s="514">
        <v>5000</v>
      </c>
      <c r="G25" s="508">
        <v>1</v>
      </c>
      <c r="H25" s="510">
        <f t="shared" si="1"/>
        <v>2.0000000000000001E-4</v>
      </c>
      <c r="I25" s="511">
        <f>'Норм.числ. ППП (2)'!J49+'Норм.числ. ППП (2)'!J50+'Норм.числ. ППП (2)'!J51+'Норм.числ. ППП (2)'!J52+'Норм.числ. ППП (2)'!J53+'Норм.числ. ППП (2)'!J56+'Норм.числ. ППП (2)'!J57+'Норм.числ. ППП (2)'!J58+'Норм.числ. ППП (2)'!J59+'Норм.числ. ППП (2)'!J60+'Норм.числ. ППП (2)'!J61</f>
        <v>41.370000000000005</v>
      </c>
      <c r="J25" s="512">
        <f t="shared" si="0"/>
        <v>8.2740000000000018E-3</v>
      </c>
    </row>
    <row r="26" spans="1:12" ht="27" customHeight="1">
      <c r="A26" s="506" t="s">
        <v>898</v>
      </c>
      <c r="B26" s="507" t="s">
        <v>895</v>
      </c>
      <c r="C26" s="513" t="s">
        <v>896</v>
      </c>
      <c r="D26" s="513" t="s">
        <v>897</v>
      </c>
      <c r="E26" s="508" t="s">
        <v>871</v>
      </c>
      <c r="F26" s="514">
        <v>10</v>
      </c>
      <c r="G26" s="508">
        <v>0.5</v>
      </c>
      <c r="H26" s="510">
        <f t="shared" si="1"/>
        <v>0.05</v>
      </c>
      <c r="I26" s="511">
        <v>0</v>
      </c>
      <c r="J26" s="512">
        <f t="shared" si="0"/>
        <v>0</v>
      </c>
    </row>
    <row r="27" spans="1:12" ht="24" customHeight="1">
      <c r="A27" s="506" t="s">
        <v>901</v>
      </c>
      <c r="B27" s="507" t="s">
        <v>899</v>
      </c>
      <c r="C27" s="513" t="s">
        <v>896</v>
      </c>
      <c r="D27" s="513" t="s">
        <v>900</v>
      </c>
      <c r="E27" s="508" t="s">
        <v>871</v>
      </c>
      <c r="F27" s="514">
        <v>40</v>
      </c>
      <c r="G27" s="508">
        <v>1</v>
      </c>
      <c r="H27" s="510">
        <f t="shared" si="1"/>
        <v>2.5000000000000001E-2</v>
      </c>
      <c r="I27" s="511">
        <v>0</v>
      </c>
      <c r="J27" s="512">
        <f t="shared" si="0"/>
        <v>0</v>
      </c>
    </row>
    <row r="28" spans="1:12" ht="22.5" customHeight="1">
      <c r="A28" s="506" t="s">
        <v>936</v>
      </c>
      <c r="B28" s="507" t="s">
        <v>902</v>
      </c>
      <c r="C28" s="513" t="s">
        <v>896</v>
      </c>
      <c r="D28" s="513" t="s">
        <v>900</v>
      </c>
      <c r="E28" s="508" t="s">
        <v>871</v>
      </c>
      <c r="F28" s="514">
        <v>10</v>
      </c>
      <c r="G28" s="508">
        <v>0.1</v>
      </c>
      <c r="H28" s="510">
        <f t="shared" si="1"/>
        <v>0.01</v>
      </c>
      <c r="I28" s="511">
        <v>0</v>
      </c>
      <c r="J28" s="512">
        <f t="shared" si="0"/>
        <v>0</v>
      </c>
    </row>
    <row r="29" spans="1:12" ht="27" customHeight="1">
      <c r="A29" s="506" t="s">
        <v>964</v>
      </c>
      <c r="B29" s="507" t="s">
        <v>903</v>
      </c>
      <c r="C29" s="513" t="s">
        <v>896</v>
      </c>
      <c r="D29" s="513" t="s">
        <v>904</v>
      </c>
      <c r="E29" s="513" t="s">
        <v>224</v>
      </c>
      <c r="F29" s="514">
        <v>4</v>
      </c>
      <c r="G29" s="508">
        <v>1</v>
      </c>
      <c r="H29" s="510">
        <f t="shared" si="1"/>
        <v>0.25</v>
      </c>
      <c r="I29" s="511">
        <v>0</v>
      </c>
      <c r="J29" s="512">
        <f t="shared" si="0"/>
        <v>0</v>
      </c>
    </row>
    <row r="30" spans="1:12" ht="38.25" hidden="1" customHeight="1">
      <c r="A30" s="515"/>
      <c r="B30" s="507"/>
      <c r="C30" s="516"/>
      <c r="D30" s="513"/>
      <c r="E30" s="513"/>
      <c r="F30" s="514"/>
      <c r="G30" s="517"/>
      <c r="H30" s="518"/>
      <c r="I30" s="519"/>
      <c r="J30" s="520"/>
    </row>
    <row r="31" spans="1:12" ht="25.5" customHeight="1">
      <c r="A31" s="506"/>
      <c r="B31" s="521" t="s">
        <v>905</v>
      </c>
      <c r="C31" s="508"/>
      <c r="D31" s="508"/>
      <c r="E31" s="508"/>
      <c r="F31" s="509"/>
      <c r="G31" s="522"/>
      <c r="H31" s="511"/>
      <c r="I31" s="511"/>
      <c r="J31" s="523">
        <f>SUM(J7:J30)</f>
        <v>9.2894299022546782</v>
      </c>
      <c r="K31" s="440">
        <f>'Норм.числ. ППП (2)'!K69</f>
        <v>5.5547207462050006</v>
      </c>
      <c r="L31" s="440">
        <f>K31+J31</f>
        <v>14.844150648459678</v>
      </c>
    </row>
    <row r="32" spans="1:12">
      <c r="F32" s="441"/>
      <c r="J32" s="552"/>
    </row>
    <row r="33" spans="6:11">
      <c r="F33" s="441"/>
    </row>
    <row r="34" spans="6:11" ht="15.75">
      <c r="F34" s="441"/>
      <c r="J34" s="470"/>
      <c r="K34" s="442"/>
    </row>
    <row r="35" spans="6:11" ht="27" customHeight="1">
      <c r="F35" s="441"/>
      <c r="J35" s="470"/>
    </row>
    <row r="36" spans="6:11">
      <c r="F36" s="441"/>
    </row>
    <row r="37" spans="6:11">
      <c r="F37" s="441"/>
    </row>
    <row r="38" spans="6:11">
      <c r="F38" s="441"/>
    </row>
    <row r="39" spans="6:11">
      <c r="F39" s="441"/>
    </row>
    <row r="40" spans="6:11">
      <c r="F40" s="441"/>
    </row>
    <row r="41" spans="6:11">
      <c r="F41" s="441"/>
    </row>
    <row r="42" spans="6:11">
      <c r="F42" s="441"/>
    </row>
    <row r="43" spans="6:11">
      <c r="F43" s="441"/>
    </row>
    <row r="44" spans="6:11">
      <c r="F44" s="441"/>
    </row>
    <row r="45" spans="6:11">
      <c r="F45" s="441"/>
    </row>
    <row r="46" spans="6:11">
      <c r="F46" s="441"/>
    </row>
    <row r="47" spans="6:11">
      <c r="F47" s="441"/>
    </row>
    <row r="48" spans="6:11">
      <c r="F48" s="441"/>
    </row>
    <row r="49" spans="6:6">
      <c r="F49" s="441"/>
    </row>
    <row r="50" spans="6:6">
      <c r="F50" s="441"/>
    </row>
    <row r="51" spans="6:6">
      <c r="F51" s="441"/>
    </row>
    <row r="52" spans="6:6">
      <c r="F52" s="441"/>
    </row>
    <row r="53" spans="6:6">
      <c r="F53" s="441"/>
    </row>
    <row r="54" spans="6:6">
      <c r="F54" s="441"/>
    </row>
    <row r="55" spans="6:6">
      <c r="F55" s="441"/>
    </row>
    <row r="56" spans="6:6">
      <c r="F56" s="441"/>
    </row>
    <row r="57" spans="6:6">
      <c r="F57" s="441"/>
    </row>
    <row r="58" spans="6:6">
      <c r="F58" s="441"/>
    </row>
    <row r="59" spans="6:6">
      <c r="F59" s="441"/>
    </row>
    <row r="60" spans="6:6">
      <c r="F60" s="441"/>
    </row>
    <row r="61" spans="6:6">
      <c r="F61" s="441"/>
    </row>
    <row r="62" spans="6:6">
      <c r="F62" s="441"/>
    </row>
    <row r="63" spans="6:6">
      <c r="F63" s="441"/>
    </row>
    <row r="64" spans="6:6">
      <c r="F64" s="441"/>
    </row>
    <row r="65" spans="6:6">
      <c r="F65" s="441"/>
    </row>
    <row r="66" spans="6:6">
      <c r="F66" s="441"/>
    </row>
    <row r="67" spans="6:6">
      <c r="F67" s="441"/>
    </row>
    <row r="68" spans="6:6">
      <c r="F68" s="441"/>
    </row>
    <row r="69" spans="6:6">
      <c r="F69" s="441"/>
    </row>
    <row r="70" spans="6:6">
      <c r="F70" s="441"/>
    </row>
    <row r="71" spans="6:6">
      <c r="F71" s="441"/>
    </row>
    <row r="72" spans="6:6">
      <c r="F72" s="441"/>
    </row>
    <row r="73" spans="6:6">
      <c r="F73" s="441"/>
    </row>
    <row r="74" spans="6:6">
      <c r="F74" s="441"/>
    </row>
    <row r="75" spans="6:6">
      <c r="F75" s="441"/>
    </row>
    <row r="76" spans="6:6">
      <c r="F76" s="441"/>
    </row>
    <row r="77" spans="6:6">
      <c r="F77" s="441"/>
    </row>
    <row r="78" spans="6:6">
      <c r="F78" s="441"/>
    </row>
    <row r="79" spans="6:6">
      <c r="F79" s="441"/>
    </row>
    <row r="80" spans="6:6">
      <c r="F80" s="441"/>
    </row>
    <row r="81" spans="6:6">
      <c r="F81" s="441"/>
    </row>
    <row r="82" spans="6:6">
      <c r="F82" s="441"/>
    </row>
    <row r="83" spans="6:6">
      <c r="F83" s="441"/>
    </row>
    <row r="84" spans="6:6">
      <c r="F84" s="441"/>
    </row>
    <row r="85" spans="6:6">
      <c r="F85" s="441"/>
    </row>
    <row r="86" spans="6:6">
      <c r="F86" s="441"/>
    </row>
    <row r="87" spans="6:6">
      <c r="F87" s="441"/>
    </row>
    <row r="88" spans="6:6">
      <c r="F88" s="441"/>
    </row>
    <row r="89" spans="6:6">
      <c r="F89" s="441"/>
    </row>
    <row r="90" spans="6:6">
      <c r="F90" s="441"/>
    </row>
    <row r="91" spans="6:6">
      <c r="F91" s="441"/>
    </row>
    <row r="92" spans="6:6">
      <c r="F92" s="441"/>
    </row>
    <row r="93" spans="6:6">
      <c r="F93" s="441"/>
    </row>
    <row r="94" spans="6:6">
      <c r="F94" s="441"/>
    </row>
    <row r="95" spans="6:6">
      <c r="F95" s="441"/>
    </row>
    <row r="96" spans="6:6">
      <c r="F96" s="441"/>
    </row>
  </sheetData>
  <autoFilter ref="A6:J31"/>
  <mergeCells count="3">
    <mergeCell ref="B1:J1"/>
    <mergeCell ref="B2:J2"/>
    <mergeCell ref="B21:B23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I44"/>
  <sheetViews>
    <sheetView topLeftCell="A19" workbookViewId="0">
      <selection activeCell="I18" sqref="I18"/>
    </sheetView>
  </sheetViews>
  <sheetFormatPr defaultRowHeight="15" outlineLevelRow="4"/>
  <cols>
    <col min="1" max="1" width="16" customWidth="1"/>
    <col min="2" max="2" width="14" customWidth="1"/>
    <col min="3" max="7" width="16" customWidth="1"/>
    <col min="8" max="8" width="3.5703125" customWidth="1"/>
    <col min="9" max="9" width="19.140625" customWidth="1"/>
    <col min="10" max="256" width="9.140625" customWidth="1"/>
    <col min="257" max="257" width="16" customWidth="1"/>
    <col min="258" max="258" width="14" customWidth="1"/>
    <col min="259" max="263" width="16" customWidth="1"/>
    <col min="264" max="264" width="1.42578125" customWidth="1"/>
    <col min="265" max="265" width="14.5703125" customWidth="1"/>
    <col min="266" max="512" width="9.140625" customWidth="1"/>
    <col min="513" max="513" width="16" customWidth="1"/>
    <col min="514" max="514" width="14" customWidth="1"/>
    <col min="515" max="519" width="16" customWidth="1"/>
    <col min="520" max="520" width="1.42578125" customWidth="1"/>
    <col min="521" max="521" width="14.5703125" customWidth="1"/>
    <col min="522" max="768" width="9.140625" customWidth="1"/>
    <col min="769" max="769" width="16" customWidth="1"/>
    <col min="770" max="770" width="14" customWidth="1"/>
    <col min="771" max="775" width="16" customWidth="1"/>
    <col min="776" max="776" width="1.42578125" customWidth="1"/>
    <col min="777" max="777" width="14.5703125" customWidth="1"/>
    <col min="778" max="1024" width="9.140625" customWidth="1"/>
    <col min="1025" max="1025" width="16" customWidth="1"/>
    <col min="1026" max="1026" width="14" customWidth="1"/>
    <col min="1027" max="1031" width="16" customWidth="1"/>
    <col min="1032" max="1032" width="1.42578125" customWidth="1"/>
    <col min="1033" max="1033" width="14.5703125" customWidth="1"/>
    <col min="1034" max="1280" width="9.140625" customWidth="1"/>
    <col min="1281" max="1281" width="16" customWidth="1"/>
    <col min="1282" max="1282" width="14" customWidth="1"/>
    <col min="1283" max="1287" width="16" customWidth="1"/>
    <col min="1288" max="1288" width="1.42578125" customWidth="1"/>
    <col min="1289" max="1289" width="14.5703125" customWidth="1"/>
    <col min="1290" max="1536" width="9.140625" customWidth="1"/>
    <col min="1537" max="1537" width="16" customWidth="1"/>
    <col min="1538" max="1538" width="14" customWidth="1"/>
    <col min="1539" max="1543" width="16" customWidth="1"/>
    <col min="1544" max="1544" width="1.42578125" customWidth="1"/>
    <col min="1545" max="1545" width="14.5703125" customWidth="1"/>
    <col min="1546" max="1792" width="9.140625" customWidth="1"/>
    <col min="1793" max="1793" width="16" customWidth="1"/>
    <col min="1794" max="1794" width="14" customWidth="1"/>
    <col min="1795" max="1799" width="16" customWidth="1"/>
    <col min="1800" max="1800" width="1.42578125" customWidth="1"/>
    <col min="1801" max="1801" width="14.5703125" customWidth="1"/>
    <col min="1802" max="2048" width="9.140625" customWidth="1"/>
    <col min="2049" max="2049" width="16" customWidth="1"/>
    <col min="2050" max="2050" width="14" customWidth="1"/>
    <col min="2051" max="2055" width="16" customWidth="1"/>
    <col min="2056" max="2056" width="1.42578125" customWidth="1"/>
    <col min="2057" max="2057" width="14.5703125" customWidth="1"/>
    <col min="2058" max="2304" width="9.140625" customWidth="1"/>
    <col min="2305" max="2305" width="16" customWidth="1"/>
    <col min="2306" max="2306" width="14" customWidth="1"/>
    <col min="2307" max="2311" width="16" customWidth="1"/>
    <col min="2312" max="2312" width="1.42578125" customWidth="1"/>
    <col min="2313" max="2313" width="14.5703125" customWidth="1"/>
    <col min="2314" max="2560" width="9.140625" customWidth="1"/>
    <col min="2561" max="2561" width="16" customWidth="1"/>
    <col min="2562" max="2562" width="14" customWidth="1"/>
    <col min="2563" max="2567" width="16" customWidth="1"/>
    <col min="2568" max="2568" width="1.42578125" customWidth="1"/>
    <col min="2569" max="2569" width="14.5703125" customWidth="1"/>
    <col min="2570" max="2816" width="9.140625" customWidth="1"/>
    <col min="2817" max="2817" width="16" customWidth="1"/>
    <col min="2818" max="2818" width="14" customWidth="1"/>
    <col min="2819" max="2823" width="16" customWidth="1"/>
    <col min="2824" max="2824" width="1.42578125" customWidth="1"/>
    <col min="2825" max="2825" width="14.5703125" customWidth="1"/>
    <col min="2826" max="3072" width="9.140625" customWidth="1"/>
    <col min="3073" max="3073" width="16" customWidth="1"/>
    <col min="3074" max="3074" width="14" customWidth="1"/>
    <col min="3075" max="3079" width="16" customWidth="1"/>
    <col min="3080" max="3080" width="1.42578125" customWidth="1"/>
    <col min="3081" max="3081" width="14.5703125" customWidth="1"/>
    <col min="3082" max="3328" width="9.140625" customWidth="1"/>
    <col min="3329" max="3329" width="16" customWidth="1"/>
    <col min="3330" max="3330" width="14" customWidth="1"/>
    <col min="3331" max="3335" width="16" customWidth="1"/>
    <col min="3336" max="3336" width="1.42578125" customWidth="1"/>
    <col min="3337" max="3337" width="14.5703125" customWidth="1"/>
    <col min="3338" max="3584" width="9.140625" customWidth="1"/>
    <col min="3585" max="3585" width="16" customWidth="1"/>
    <col min="3586" max="3586" width="14" customWidth="1"/>
    <col min="3587" max="3591" width="16" customWidth="1"/>
    <col min="3592" max="3592" width="1.42578125" customWidth="1"/>
    <col min="3593" max="3593" width="14.5703125" customWidth="1"/>
    <col min="3594" max="3840" width="9.140625" customWidth="1"/>
    <col min="3841" max="3841" width="16" customWidth="1"/>
    <col min="3842" max="3842" width="14" customWidth="1"/>
    <col min="3843" max="3847" width="16" customWidth="1"/>
    <col min="3848" max="3848" width="1.42578125" customWidth="1"/>
    <col min="3849" max="3849" width="14.5703125" customWidth="1"/>
    <col min="3850" max="4096" width="9.140625" customWidth="1"/>
    <col min="4097" max="4097" width="16" customWidth="1"/>
    <col min="4098" max="4098" width="14" customWidth="1"/>
    <col min="4099" max="4103" width="16" customWidth="1"/>
    <col min="4104" max="4104" width="1.42578125" customWidth="1"/>
    <col min="4105" max="4105" width="14.5703125" customWidth="1"/>
    <col min="4106" max="4352" width="9.140625" customWidth="1"/>
    <col min="4353" max="4353" width="16" customWidth="1"/>
    <col min="4354" max="4354" width="14" customWidth="1"/>
    <col min="4355" max="4359" width="16" customWidth="1"/>
    <col min="4360" max="4360" width="1.42578125" customWidth="1"/>
    <col min="4361" max="4361" width="14.5703125" customWidth="1"/>
    <col min="4362" max="4608" width="9.140625" customWidth="1"/>
    <col min="4609" max="4609" width="16" customWidth="1"/>
    <col min="4610" max="4610" width="14" customWidth="1"/>
    <col min="4611" max="4615" width="16" customWidth="1"/>
    <col min="4616" max="4616" width="1.42578125" customWidth="1"/>
    <col min="4617" max="4617" width="14.5703125" customWidth="1"/>
    <col min="4618" max="4864" width="9.140625" customWidth="1"/>
    <col min="4865" max="4865" width="16" customWidth="1"/>
    <col min="4866" max="4866" width="14" customWidth="1"/>
    <col min="4867" max="4871" width="16" customWidth="1"/>
    <col min="4872" max="4872" width="1.42578125" customWidth="1"/>
    <col min="4873" max="4873" width="14.5703125" customWidth="1"/>
    <col min="4874" max="5120" width="9.140625" customWidth="1"/>
    <col min="5121" max="5121" width="16" customWidth="1"/>
    <col min="5122" max="5122" width="14" customWidth="1"/>
    <col min="5123" max="5127" width="16" customWidth="1"/>
    <col min="5128" max="5128" width="1.42578125" customWidth="1"/>
    <col min="5129" max="5129" width="14.5703125" customWidth="1"/>
    <col min="5130" max="5376" width="9.140625" customWidth="1"/>
    <col min="5377" max="5377" width="16" customWidth="1"/>
    <col min="5378" max="5378" width="14" customWidth="1"/>
    <col min="5379" max="5383" width="16" customWidth="1"/>
    <col min="5384" max="5384" width="1.42578125" customWidth="1"/>
    <col min="5385" max="5385" width="14.5703125" customWidth="1"/>
    <col min="5386" max="5632" width="9.140625" customWidth="1"/>
    <col min="5633" max="5633" width="16" customWidth="1"/>
    <col min="5634" max="5634" width="14" customWidth="1"/>
    <col min="5635" max="5639" width="16" customWidth="1"/>
    <col min="5640" max="5640" width="1.42578125" customWidth="1"/>
    <col min="5641" max="5641" width="14.5703125" customWidth="1"/>
    <col min="5642" max="5888" width="9.140625" customWidth="1"/>
    <col min="5889" max="5889" width="16" customWidth="1"/>
    <col min="5890" max="5890" width="14" customWidth="1"/>
    <col min="5891" max="5895" width="16" customWidth="1"/>
    <col min="5896" max="5896" width="1.42578125" customWidth="1"/>
    <col min="5897" max="5897" width="14.5703125" customWidth="1"/>
    <col min="5898" max="6144" width="9.140625" customWidth="1"/>
    <col min="6145" max="6145" width="16" customWidth="1"/>
    <col min="6146" max="6146" width="14" customWidth="1"/>
    <col min="6147" max="6151" width="16" customWidth="1"/>
    <col min="6152" max="6152" width="1.42578125" customWidth="1"/>
    <col min="6153" max="6153" width="14.5703125" customWidth="1"/>
    <col min="6154" max="6400" width="9.140625" customWidth="1"/>
    <col min="6401" max="6401" width="16" customWidth="1"/>
    <col min="6402" max="6402" width="14" customWidth="1"/>
    <col min="6403" max="6407" width="16" customWidth="1"/>
    <col min="6408" max="6408" width="1.42578125" customWidth="1"/>
    <col min="6409" max="6409" width="14.5703125" customWidth="1"/>
    <col min="6410" max="6656" width="9.140625" customWidth="1"/>
    <col min="6657" max="6657" width="16" customWidth="1"/>
    <col min="6658" max="6658" width="14" customWidth="1"/>
    <col min="6659" max="6663" width="16" customWidth="1"/>
    <col min="6664" max="6664" width="1.42578125" customWidth="1"/>
    <col min="6665" max="6665" width="14.5703125" customWidth="1"/>
    <col min="6666" max="6912" width="9.140625" customWidth="1"/>
    <col min="6913" max="6913" width="16" customWidth="1"/>
    <col min="6914" max="6914" width="14" customWidth="1"/>
    <col min="6915" max="6919" width="16" customWidth="1"/>
    <col min="6920" max="6920" width="1.42578125" customWidth="1"/>
    <col min="6921" max="6921" width="14.5703125" customWidth="1"/>
    <col min="6922" max="7168" width="9.140625" customWidth="1"/>
    <col min="7169" max="7169" width="16" customWidth="1"/>
    <col min="7170" max="7170" width="14" customWidth="1"/>
    <col min="7171" max="7175" width="16" customWidth="1"/>
    <col min="7176" max="7176" width="1.42578125" customWidth="1"/>
    <col min="7177" max="7177" width="14.5703125" customWidth="1"/>
    <col min="7178" max="7424" width="9.140625" customWidth="1"/>
    <col min="7425" max="7425" width="16" customWidth="1"/>
    <col min="7426" max="7426" width="14" customWidth="1"/>
    <col min="7427" max="7431" width="16" customWidth="1"/>
    <col min="7432" max="7432" width="1.42578125" customWidth="1"/>
    <col min="7433" max="7433" width="14.5703125" customWidth="1"/>
    <col min="7434" max="7680" width="9.140625" customWidth="1"/>
    <col min="7681" max="7681" width="16" customWidth="1"/>
    <col min="7682" max="7682" width="14" customWidth="1"/>
    <col min="7683" max="7687" width="16" customWidth="1"/>
    <col min="7688" max="7688" width="1.42578125" customWidth="1"/>
    <col min="7689" max="7689" width="14.5703125" customWidth="1"/>
    <col min="7690" max="7936" width="9.140625" customWidth="1"/>
    <col min="7937" max="7937" width="16" customWidth="1"/>
    <col min="7938" max="7938" width="14" customWidth="1"/>
    <col min="7939" max="7943" width="16" customWidth="1"/>
    <col min="7944" max="7944" width="1.42578125" customWidth="1"/>
    <col min="7945" max="7945" width="14.5703125" customWidth="1"/>
    <col min="7946" max="8192" width="9.140625" customWidth="1"/>
    <col min="8193" max="8193" width="16" customWidth="1"/>
    <col min="8194" max="8194" width="14" customWidth="1"/>
    <col min="8195" max="8199" width="16" customWidth="1"/>
    <col min="8200" max="8200" width="1.42578125" customWidth="1"/>
    <col min="8201" max="8201" width="14.5703125" customWidth="1"/>
    <col min="8202" max="8448" width="9.140625" customWidth="1"/>
    <col min="8449" max="8449" width="16" customWidth="1"/>
    <col min="8450" max="8450" width="14" customWidth="1"/>
    <col min="8451" max="8455" width="16" customWidth="1"/>
    <col min="8456" max="8456" width="1.42578125" customWidth="1"/>
    <col min="8457" max="8457" width="14.5703125" customWidth="1"/>
    <col min="8458" max="8704" width="9.140625" customWidth="1"/>
    <col min="8705" max="8705" width="16" customWidth="1"/>
    <col min="8706" max="8706" width="14" customWidth="1"/>
    <col min="8707" max="8711" width="16" customWidth="1"/>
    <col min="8712" max="8712" width="1.42578125" customWidth="1"/>
    <col min="8713" max="8713" width="14.5703125" customWidth="1"/>
    <col min="8714" max="8960" width="9.140625" customWidth="1"/>
    <col min="8961" max="8961" width="16" customWidth="1"/>
    <col min="8962" max="8962" width="14" customWidth="1"/>
    <col min="8963" max="8967" width="16" customWidth="1"/>
    <col min="8968" max="8968" width="1.42578125" customWidth="1"/>
    <col min="8969" max="8969" width="14.5703125" customWidth="1"/>
    <col min="8970" max="9216" width="9.140625" customWidth="1"/>
    <col min="9217" max="9217" width="16" customWidth="1"/>
    <col min="9218" max="9218" width="14" customWidth="1"/>
    <col min="9219" max="9223" width="16" customWidth="1"/>
    <col min="9224" max="9224" width="1.42578125" customWidth="1"/>
    <col min="9225" max="9225" width="14.5703125" customWidth="1"/>
    <col min="9226" max="9472" width="9.140625" customWidth="1"/>
    <col min="9473" max="9473" width="16" customWidth="1"/>
    <col min="9474" max="9474" width="14" customWidth="1"/>
    <col min="9475" max="9479" width="16" customWidth="1"/>
    <col min="9480" max="9480" width="1.42578125" customWidth="1"/>
    <col min="9481" max="9481" width="14.5703125" customWidth="1"/>
    <col min="9482" max="9728" width="9.140625" customWidth="1"/>
    <col min="9729" max="9729" width="16" customWidth="1"/>
    <col min="9730" max="9730" width="14" customWidth="1"/>
    <col min="9731" max="9735" width="16" customWidth="1"/>
    <col min="9736" max="9736" width="1.42578125" customWidth="1"/>
    <col min="9737" max="9737" width="14.5703125" customWidth="1"/>
    <col min="9738" max="9984" width="9.140625" customWidth="1"/>
    <col min="9985" max="9985" width="16" customWidth="1"/>
    <col min="9986" max="9986" width="14" customWidth="1"/>
    <col min="9987" max="9991" width="16" customWidth="1"/>
    <col min="9992" max="9992" width="1.42578125" customWidth="1"/>
    <col min="9993" max="9993" width="14.5703125" customWidth="1"/>
    <col min="9994" max="10240" width="9.140625" customWidth="1"/>
    <col min="10241" max="10241" width="16" customWidth="1"/>
    <col min="10242" max="10242" width="14" customWidth="1"/>
    <col min="10243" max="10247" width="16" customWidth="1"/>
    <col min="10248" max="10248" width="1.42578125" customWidth="1"/>
    <col min="10249" max="10249" width="14.5703125" customWidth="1"/>
    <col min="10250" max="10496" width="9.140625" customWidth="1"/>
    <col min="10497" max="10497" width="16" customWidth="1"/>
    <col min="10498" max="10498" width="14" customWidth="1"/>
    <col min="10499" max="10503" width="16" customWidth="1"/>
    <col min="10504" max="10504" width="1.42578125" customWidth="1"/>
    <col min="10505" max="10505" width="14.5703125" customWidth="1"/>
    <col min="10506" max="10752" width="9.140625" customWidth="1"/>
    <col min="10753" max="10753" width="16" customWidth="1"/>
    <col min="10754" max="10754" width="14" customWidth="1"/>
    <col min="10755" max="10759" width="16" customWidth="1"/>
    <col min="10760" max="10760" width="1.42578125" customWidth="1"/>
    <col min="10761" max="10761" width="14.5703125" customWidth="1"/>
    <col min="10762" max="11008" width="9.140625" customWidth="1"/>
    <col min="11009" max="11009" width="16" customWidth="1"/>
    <col min="11010" max="11010" width="14" customWidth="1"/>
    <col min="11011" max="11015" width="16" customWidth="1"/>
    <col min="11016" max="11016" width="1.42578125" customWidth="1"/>
    <col min="11017" max="11017" width="14.5703125" customWidth="1"/>
    <col min="11018" max="11264" width="9.140625" customWidth="1"/>
    <col min="11265" max="11265" width="16" customWidth="1"/>
    <col min="11266" max="11266" width="14" customWidth="1"/>
    <col min="11267" max="11271" width="16" customWidth="1"/>
    <col min="11272" max="11272" width="1.42578125" customWidth="1"/>
    <col min="11273" max="11273" width="14.5703125" customWidth="1"/>
    <col min="11274" max="11520" width="9.140625" customWidth="1"/>
    <col min="11521" max="11521" width="16" customWidth="1"/>
    <col min="11522" max="11522" width="14" customWidth="1"/>
    <col min="11523" max="11527" width="16" customWidth="1"/>
    <col min="11528" max="11528" width="1.42578125" customWidth="1"/>
    <col min="11529" max="11529" width="14.5703125" customWidth="1"/>
    <col min="11530" max="11776" width="9.140625" customWidth="1"/>
    <col min="11777" max="11777" width="16" customWidth="1"/>
    <col min="11778" max="11778" width="14" customWidth="1"/>
    <col min="11779" max="11783" width="16" customWidth="1"/>
    <col min="11784" max="11784" width="1.42578125" customWidth="1"/>
    <col min="11785" max="11785" width="14.5703125" customWidth="1"/>
    <col min="11786" max="12032" width="9.140625" customWidth="1"/>
    <col min="12033" max="12033" width="16" customWidth="1"/>
    <col min="12034" max="12034" width="14" customWidth="1"/>
    <col min="12035" max="12039" width="16" customWidth="1"/>
    <col min="12040" max="12040" width="1.42578125" customWidth="1"/>
    <col min="12041" max="12041" width="14.5703125" customWidth="1"/>
    <col min="12042" max="12288" width="9.140625" customWidth="1"/>
    <col min="12289" max="12289" width="16" customWidth="1"/>
    <col min="12290" max="12290" width="14" customWidth="1"/>
    <col min="12291" max="12295" width="16" customWidth="1"/>
    <col min="12296" max="12296" width="1.42578125" customWidth="1"/>
    <col min="12297" max="12297" width="14.5703125" customWidth="1"/>
    <col min="12298" max="12544" width="9.140625" customWidth="1"/>
    <col min="12545" max="12545" width="16" customWidth="1"/>
    <col min="12546" max="12546" width="14" customWidth="1"/>
    <col min="12547" max="12551" width="16" customWidth="1"/>
    <col min="12552" max="12552" width="1.42578125" customWidth="1"/>
    <col min="12553" max="12553" width="14.5703125" customWidth="1"/>
    <col min="12554" max="12800" width="9.140625" customWidth="1"/>
    <col min="12801" max="12801" width="16" customWidth="1"/>
    <col min="12802" max="12802" width="14" customWidth="1"/>
    <col min="12803" max="12807" width="16" customWidth="1"/>
    <col min="12808" max="12808" width="1.42578125" customWidth="1"/>
    <col min="12809" max="12809" width="14.5703125" customWidth="1"/>
    <col min="12810" max="13056" width="9.140625" customWidth="1"/>
    <col min="13057" max="13057" width="16" customWidth="1"/>
    <col min="13058" max="13058" width="14" customWidth="1"/>
    <col min="13059" max="13063" width="16" customWidth="1"/>
    <col min="13064" max="13064" width="1.42578125" customWidth="1"/>
    <col min="13065" max="13065" width="14.5703125" customWidth="1"/>
    <col min="13066" max="13312" width="9.140625" customWidth="1"/>
    <col min="13313" max="13313" width="16" customWidth="1"/>
    <col min="13314" max="13314" width="14" customWidth="1"/>
    <col min="13315" max="13319" width="16" customWidth="1"/>
    <col min="13320" max="13320" width="1.42578125" customWidth="1"/>
    <col min="13321" max="13321" width="14.5703125" customWidth="1"/>
    <col min="13322" max="13568" width="9.140625" customWidth="1"/>
    <col min="13569" max="13569" width="16" customWidth="1"/>
    <col min="13570" max="13570" width="14" customWidth="1"/>
    <col min="13571" max="13575" width="16" customWidth="1"/>
    <col min="13576" max="13576" width="1.42578125" customWidth="1"/>
    <col min="13577" max="13577" width="14.5703125" customWidth="1"/>
    <col min="13578" max="13824" width="9.140625" customWidth="1"/>
    <col min="13825" max="13825" width="16" customWidth="1"/>
    <col min="13826" max="13826" width="14" customWidth="1"/>
    <col min="13827" max="13831" width="16" customWidth="1"/>
    <col min="13832" max="13832" width="1.42578125" customWidth="1"/>
    <col min="13833" max="13833" width="14.5703125" customWidth="1"/>
    <col min="13834" max="14080" width="9.140625" customWidth="1"/>
    <col min="14081" max="14081" width="16" customWidth="1"/>
    <col min="14082" max="14082" width="14" customWidth="1"/>
    <col min="14083" max="14087" width="16" customWidth="1"/>
    <col min="14088" max="14088" width="1.42578125" customWidth="1"/>
    <col min="14089" max="14089" width="14.5703125" customWidth="1"/>
    <col min="14090" max="14336" width="9.140625" customWidth="1"/>
    <col min="14337" max="14337" width="16" customWidth="1"/>
    <col min="14338" max="14338" width="14" customWidth="1"/>
    <col min="14339" max="14343" width="16" customWidth="1"/>
    <col min="14344" max="14344" width="1.42578125" customWidth="1"/>
    <col min="14345" max="14345" width="14.5703125" customWidth="1"/>
    <col min="14346" max="14592" width="9.140625" customWidth="1"/>
    <col min="14593" max="14593" width="16" customWidth="1"/>
    <col min="14594" max="14594" width="14" customWidth="1"/>
    <col min="14595" max="14599" width="16" customWidth="1"/>
    <col min="14600" max="14600" width="1.42578125" customWidth="1"/>
    <col min="14601" max="14601" width="14.5703125" customWidth="1"/>
    <col min="14602" max="14848" width="9.140625" customWidth="1"/>
    <col min="14849" max="14849" width="16" customWidth="1"/>
    <col min="14850" max="14850" width="14" customWidth="1"/>
    <col min="14851" max="14855" width="16" customWidth="1"/>
    <col min="14856" max="14856" width="1.42578125" customWidth="1"/>
    <col min="14857" max="14857" width="14.5703125" customWidth="1"/>
    <col min="14858" max="15104" width="9.140625" customWidth="1"/>
    <col min="15105" max="15105" width="16" customWidth="1"/>
    <col min="15106" max="15106" width="14" customWidth="1"/>
    <col min="15107" max="15111" width="16" customWidth="1"/>
    <col min="15112" max="15112" width="1.42578125" customWidth="1"/>
    <col min="15113" max="15113" width="14.5703125" customWidth="1"/>
    <col min="15114" max="15360" width="9.140625" customWidth="1"/>
    <col min="15361" max="15361" width="16" customWidth="1"/>
    <col min="15362" max="15362" width="14" customWidth="1"/>
    <col min="15363" max="15367" width="16" customWidth="1"/>
    <col min="15368" max="15368" width="1.42578125" customWidth="1"/>
    <col min="15369" max="15369" width="14.5703125" customWidth="1"/>
    <col min="15370" max="15616" width="9.140625" customWidth="1"/>
    <col min="15617" max="15617" width="16" customWidth="1"/>
    <col min="15618" max="15618" width="14" customWidth="1"/>
    <col min="15619" max="15623" width="16" customWidth="1"/>
    <col min="15624" max="15624" width="1.42578125" customWidth="1"/>
    <col min="15625" max="15625" width="14.5703125" customWidth="1"/>
    <col min="15626" max="15872" width="9.140625" customWidth="1"/>
    <col min="15873" max="15873" width="16" customWidth="1"/>
    <col min="15874" max="15874" width="14" customWidth="1"/>
    <col min="15875" max="15879" width="16" customWidth="1"/>
    <col min="15880" max="15880" width="1.42578125" customWidth="1"/>
    <col min="15881" max="15881" width="14.5703125" customWidth="1"/>
    <col min="15882" max="16128" width="9.140625" customWidth="1"/>
    <col min="16129" max="16129" width="16" customWidth="1"/>
    <col min="16130" max="16130" width="14" customWidth="1"/>
    <col min="16131" max="16135" width="16" customWidth="1"/>
    <col min="16136" max="16136" width="1.42578125" customWidth="1"/>
    <col min="16137" max="16137" width="14.5703125" customWidth="1"/>
    <col min="16138" max="16384" width="9.140625" customWidth="1"/>
  </cols>
  <sheetData>
    <row r="1" spans="1:9">
      <c r="A1" s="1066" t="s">
        <v>317</v>
      </c>
      <c r="B1" s="1066"/>
      <c r="C1" s="1066"/>
      <c r="D1" s="1066"/>
      <c r="E1" s="1066"/>
      <c r="F1" s="1066"/>
      <c r="G1" s="1066"/>
      <c r="H1" s="1066"/>
    </row>
    <row r="2" spans="1:9" ht="15.75" customHeight="1">
      <c r="A2" s="1067" t="s">
        <v>3192</v>
      </c>
      <c r="B2" s="1067"/>
      <c r="C2" s="1067"/>
      <c r="D2" s="1067"/>
      <c r="E2" s="1067"/>
      <c r="F2" s="1067"/>
      <c r="G2" s="1067"/>
      <c r="H2" s="1067"/>
    </row>
    <row r="4" spans="1:9" ht="22.5">
      <c r="A4" s="805" t="s">
        <v>544</v>
      </c>
      <c r="B4" s="1068" t="s">
        <v>545</v>
      </c>
      <c r="C4" s="1068"/>
      <c r="D4" s="1068"/>
      <c r="E4" s="1068"/>
      <c r="F4" s="1068"/>
      <c r="G4" s="1068"/>
      <c r="H4" s="1068"/>
    </row>
    <row r="6" spans="1:9">
      <c r="A6" s="805" t="s">
        <v>585</v>
      </c>
      <c r="B6" s="1068" t="s">
        <v>3193</v>
      </c>
      <c r="C6" s="1068"/>
      <c r="D6" s="1068"/>
      <c r="E6" s="1068"/>
      <c r="F6" s="1068"/>
      <c r="G6" s="1068"/>
      <c r="H6" s="1068"/>
    </row>
    <row r="8" spans="1:9">
      <c r="A8" s="1069" t="s">
        <v>546</v>
      </c>
      <c r="B8" s="1069"/>
      <c r="C8" s="1070" t="s">
        <v>547</v>
      </c>
      <c r="D8" s="1070"/>
      <c r="E8" s="1070" t="s">
        <v>548</v>
      </c>
      <c r="F8" s="1070"/>
      <c r="G8" s="1070" t="s">
        <v>699</v>
      </c>
      <c r="H8" s="1070"/>
      <c r="I8" s="1070"/>
    </row>
    <row r="9" spans="1:9">
      <c r="A9" s="1069" t="s">
        <v>3194</v>
      </c>
      <c r="B9" s="1069"/>
      <c r="C9" s="1072" t="s">
        <v>550</v>
      </c>
      <c r="D9" s="1072" t="s">
        <v>551</v>
      </c>
      <c r="E9" s="1072" t="s">
        <v>550</v>
      </c>
      <c r="F9" s="1072" t="s">
        <v>551</v>
      </c>
      <c r="G9" s="1072" t="s">
        <v>550</v>
      </c>
      <c r="H9" s="1072" t="s">
        <v>551</v>
      </c>
      <c r="I9" s="1072"/>
    </row>
    <row r="10" spans="1:9">
      <c r="A10" s="1069" t="s">
        <v>3195</v>
      </c>
      <c r="B10" s="1069"/>
      <c r="C10" s="1073"/>
      <c r="D10" s="1073"/>
      <c r="E10" s="1073"/>
      <c r="F10" s="1073"/>
      <c r="G10" s="1073"/>
      <c r="H10" s="1075"/>
      <c r="I10" s="1076"/>
    </row>
    <row r="11" spans="1:9">
      <c r="A11" s="1069" t="s">
        <v>3196</v>
      </c>
      <c r="B11" s="1069"/>
      <c r="C11" s="1074"/>
      <c r="D11" s="1074"/>
      <c r="E11" s="1074"/>
      <c r="F11" s="1074"/>
      <c r="G11" s="1074"/>
      <c r="H11" s="1077"/>
      <c r="I11" s="1078"/>
    </row>
    <row r="12" spans="1:9">
      <c r="A12" s="1079" t="s">
        <v>3197</v>
      </c>
      <c r="B12" s="1079"/>
      <c r="C12" s="853">
        <v>11574914.26</v>
      </c>
      <c r="D12" s="854"/>
      <c r="E12" s="853">
        <v>28165308.120000001</v>
      </c>
      <c r="F12" s="853">
        <v>18622527.32</v>
      </c>
      <c r="G12" s="853">
        <v>21117695.059999999</v>
      </c>
      <c r="H12" s="855"/>
      <c r="I12" s="856"/>
    </row>
    <row r="13" spans="1:9" outlineLevel="1">
      <c r="A13" s="1080" t="s">
        <v>3198</v>
      </c>
      <c r="B13" s="1080"/>
      <c r="C13" s="853">
        <v>11574914.26</v>
      </c>
      <c r="D13" s="854"/>
      <c r="E13" s="853">
        <v>28165308.120000001</v>
      </c>
      <c r="F13" s="853">
        <v>18622527.32</v>
      </c>
      <c r="G13" s="853">
        <v>21117695.059999999</v>
      </c>
      <c r="H13" s="855"/>
      <c r="I13" s="856"/>
    </row>
    <row r="14" spans="1:9" outlineLevel="2">
      <c r="A14" s="1071" t="s">
        <v>3199</v>
      </c>
      <c r="B14" s="1071"/>
      <c r="C14" s="857">
        <v>11574914.26</v>
      </c>
      <c r="D14" s="858"/>
      <c r="E14" s="857">
        <v>28165308.120000001</v>
      </c>
      <c r="F14" s="857">
        <v>18622527.32</v>
      </c>
      <c r="G14" s="857">
        <v>21117695.059999999</v>
      </c>
      <c r="H14" s="859"/>
      <c r="I14" s="860"/>
    </row>
    <row r="15" spans="1:9" outlineLevel="3">
      <c r="A15" s="1064" t="s">
        <v>3200</v>
      </c>
      <c r="B15" s="1064"/>
      <c r="C15" s="861">
        <v>11574914.26</v>
      </c>
      <c r="D15" s="862"/>
      <c r="E15" s="861">
        <v>28165308.120000001</v>
      </c>
      <c r="F15" s="861">
        <v>18622527.32</v>
      </c>
      <c r="G15" s="861">
        <v>21117695.059999999</v>
      </c>
      <c r="H15" s="863"/>
      <c r="I15" s="864"/>
    </row>
    <row r="16" spans="1:9" outlineLevel="4">
      <c r="A16" s="1065" t="s">
        <v>3201</v>
      </c>
      <c r="B16" s="1065"/>
      <c r="C16" s="808">
        <v>2736599.81</v>
      </c>
      <c r="D16" s="865"/>
      <c r="E16" s="865"/>
      <c r="F16" s="865"/>
      <c r="G16" s="808">
        <v>2736599.81</v>
      </c>
      <c r="H16" s="866"/>
      <c r="I16" s="809"/>
    </row>
    <row r="17" spans="1:9" outlineLevel="4">
      <c r="A17" s="1065" t="s">
        <v>3202</v>
      </c>
      <c r="B17" s="1065"/>
      <c r="C17" s="808">
        <v>233892.65</v>
      </c>
      <c r="D17" s="865"/>
      <c r="E17" s="865"/>
      <c r="F17" s="808">
        <v>233892.65</v>
      </c>
      <c r="G17" s="865"/>
      <c r="H17" s="866"/>
      <c r="I17" s="809"/>
    </row>
    <row r="18" spans="1:9" outlineLevel="4">
      <c r="A18" s="1065" t="s">
        <v>3203</v>
      </c>
      <c r="B18" s="1065"/>
      <c r="C18" s="808">
        <v>209027.79</v>
      </c>
      <c r="D18" s="865"/>
      <c r="E18" s="865"/>
      <c r="F18" s="808">
        <v>209027.79</v>
      </c>
      <c r="G18" s="865"/>
      <c r="H18" s="866"/>
      <c r="I18" s="809"/>
    </row>
    <row r="19" spans="1:9" outlineLevel="4">
      <c r="A19" s="1065" t="s">
        <v>3204</v>
      </c>
      <c r="B19" s="1065"/>
      <c r="C19" s="808">
        <v>209508.46</v>
      </c>
      <c r="D19" s="865"/>
      <c r="E19" s="865"/>
      <c r="F19" s="808">
        <v>209508.46</v>
      </c>
      <c r="G19" s="865"/>
      <c r="H19" s="866"/>
      <c r="I19" s="809"/>
    </row>
    <row r="20" spans="1:9" outlineLevel="4">
      <c r="A20" s="1065" t="s">
        <v>3205</v>
      </c>
      <c r="B20" s="1065"/>
      <c r="C20" s="808">
        <v>199602.6</v>
      </c>
      <c r="D20" s="865"/>
      <c r="E20" s="865"/>
      <c r="F20" s="808">
        <v>199602.6</v>
      </c>
      <c r="G20" s="865"/>
      <c r="H20" s="866"/>
      <c r="I20" s="809"/>
    </row>
    <row r="21" spans="1:9" outlineLevel="4">
      <c r="A21" s="1065" t="s">
        <v>3206</v>
      </c>
      <c r="B21" s="1065"/>
      <c r="C21" s="808">
        <v>1082472.73</v>
      </c>
      <c r="D21" s="865"/>
      <c r="E21" s="865"/>
      <c r="F21" s="808">
        <v>1082472.73</v>
      </c>
      <c r="G21" s="865"/>
      <c r="H21" s="866"/>
      <c r="I21" s="809"/>
    </row>
    <row r="22" spans="1:9" outlineLevel="4">
      <c r="A22" s="1065" t="s">
        <v>3207</v>
      </c>
      <c r="B22" s="1065"/>
      <c r="C22" s="808">
        <v>1144037.1200000001</v>
      </c>
      <c r="D22" s="865"/>
      <c r="E22" s="865"/>
      <c r="F22" s="808">
        <v>1144037.1200000001</v>
      </c>
      <c r="G22" s="865"/>
      <c r="H22" s="866"/>
      <c r="I22" s="809"/>
    </row>
    <row r="23" spans="1:9" outlineLevel="4">
      <c r="A23" s="1065" t="s">
        <v>3208</v>
      </c>
      <c r="B23" s="1065"/>
      <c r="C23" s="808">
        <v>1114223.54</v>
      </c>
      <c r="D23" s="865"/>
      <c r="E23" s="865"/>
      <c r="F23" s="808">
        <v>1114223.54</v>
      </c>
      <c r="G23" s="865"/>
      <c r="H23" s="866"/>
      <c r="I23" s="809"/>
    </row>
    <row r="24" spans="1:9" outlineLevel="4">
      <c r="A24" s="1065" t="s">
        <v>3209</v>
      </c>
      <c r="B24" s="1065"/>
      <c r="C24" s="808">
        <v>1030328.52</v>
      </c>
      <c r="D24" s="865"/>
      <c r="E24" s="865"/>
      <c r="F24" s="808">
        <v>1030328.52</v>
      </c>
      <c r="G24" s="865"/>
      <c r="H24" s="866"/>
      <c r="I24" s="809"/>
    </row>
    <row r="25" spans="1:9" outlineLevel="4">
      <c r="A25" s="1065" t="s">
        <v>3210</v>
      </c>
      <c r="B25" s="1065"/>
      <c r="C25" s="808">
        <v>905086.49</v>
      </c>
      <c r="D25" s="865"/>
      <c r="E25" s="865"/>
      <c r="F25" s="808">
        <v>905086.49</v>
      </c>
      <c r="G25" s="865"/>
      <c r="H25" s="866"/>
      <c r="I25" s="809"/>
    </row>
    <row r="26" spans="1:9" outlineLevel="4">
      <c r="A26" s="1065" t="s">
        <v>3211</v>
      </c>
      <c r="B26" s="1065"/>
      <c r="C26" s="808">
        <v>904135.65</v>
      </c>
      <c r="D26" s="865"/>
      <c r="E26" s="865"/>
      <c r="F26" s="808">
        <v>904135.65</v>
      </c>
      <c r="G26" s="865"/>
      <c r="H26" s="866"/>
      <c r="I26" s="809"/>
    </row>
    <row r="27" spans="1:9" outlineLevel="4">
      <c r="A27" s="1065" t="s">
        <v>3212</v>
      </c>
      <c r="B27" s="1065"/>
      <c r="C27" s="808">
        <v>903093.94</v>
      </c>
      <c r="D27" s="865"/>
      <c r="E27" s="865"/>
      <c r="F27" s="808">
        <v>903093.94</v>
      </c>
      <c r="G27" s="865"/>
      <c r="H27" s="866"/>
      <c r="I27" s="809"/>
    </row>
    <row r="28" spans="1:9" outlineLevel="4">
      <c r="A28" s="1065" t="s">
        <v>3213</v>
      </c>
      <c r="B28" s="1065"/>
      <c r="C28" s="808">
        <v>902904.96</v>
      </c>
      <c r="D28" s="865"/>
      <c r="E28" s="865"/>
      <c r="F28" s="808">
        <v>902904.96</v>
      </c>
      <c r="G28" s="865"/>
      <c r="H28" s="866"/>
      <c r="I28" s="809"/>
    </row>
    <row r="29" spans="1:9" outlineLevel="4">
      <c r="A29" s="1065" t="s">
        <v>3214</v>
      </c>
      <c r="B29" s="1065"/>
      <c r="C29" s="865"/>
      <c r="D29" s="865"/>
      <c r="E29" s="808">
        <v>1430671.86</v>
      </c>
      <c r="F29" s="808">
        <v>1430671.86</v>
      </c>
      <c r="G29" s="865"/>
      <c r="H29" s="866"/>
      <c r="I29" s="809"/>
    </row>
    <row r="30" spans="1:9" outlineLevel="4">
      <c r="A30" s="1065" t="s">
        <v>3215</v>
      </c>
      <c r="B30" s="1065"/>
      <c r="C30" s="865"/>
      <c r="D30" s="865"/>
      <c r="E30" s="808">
        <v>1426442.87</v>
      </c>
      <c r="F30" s="808">
        <v>1426442.87</v>
      </c>
      <c r="G30" s="865"/>
      <c r="H30" s="866"/>
      <c r="I30" s="809"/>
    </row>
    <row r="31" spans="1:9" outlineLevel="4">
      <c r="A31" s="1065" t="s">
        <v>3216</v>
      </c>
      <c r="B31" s="1065"/>
      <c r="C31" s="865"/>
      <c r="D31" s="865"/>
      <c r="E31" s="808">
        <v>1409226.63</v>
      </c>
      <c r="F31" s="808">
        <v>1409226.63</v>
      </c>
      <c r="G31" s="865"/>
      <c r="H31" s="866"/>
      <c r="I31" s="809"/>
    </row>
    <row r="32" spans="1:9" outlineLevel="4">
      <c r="A32" s="1065" t="s">
        <v>3217</v>
      </c>
      <c r="B32" s="1065"/>
      <c r="C32" s="865"/>
      <c r="D32" s="865"/>
      <c r="E32" s="808">
        <v>296201.28000000003</v>
      </c>
      <c r="F32" s="808">
        <v>296201.28000000003</v>
      </c>
      <c r="G32" s="865"/>
      <c r="H32" s="866"/>
      <c r="I32" s="809"/>
    </row>
    <row r="33" spans="1:9" outlineLevel="4">
      <c r="A33" s="1065" t="s">
        <v>3218</v>
      </c>
      <c r="B33" s="1065"/>
      <c r="C33" s="865"/>
      <c r="D33" s="865"/>
      <c r="E33" s="808">
        <v>1708209.72</v>
      </c>
      <c r="F33" s="808">
        <v>1708209.72</v>
      </c>
      <c r="G33" s="865"/>
      <c r="H33" s="866"/>
      <c r="I33" s="809"/>
    </row>
    <row r="34" spans="1:9" outlineLevel="4">
      <c r="A34" s="1065" t="s">
        <v>3219</v>
      </c>
      <c r="B34" s="1065"/>
      <c r="C34" s="865"/>
      <c r="D34" s="865"/>
      <c r="E34" s="808">
        <v>238500.62</v>
      </c>
      <c r="F34" s="808">
        <v>238500.62</v>
      </c>
      <c r="G34" s="865"/>
      <c r="H34" s="866"/>
      <c r="I34" s="809"/>
    </row>
    <row r="35" spans="1:9" outlineLevel="4">
      <c r="A35" s="1065" t="s">
        <v>3220</v>
      </c>
      <c r="B35" s="1065"/>
      <c r="C35" s="865"/>
      <c r="D35" s="865"/>
      <c r="E35" s="808">
        <v>229538.51</v>
      </c>
      <c r="F35" s="808">
        <v>229538.51</v>
      </c>
      <c r="G35" s="865"/>
      <c r="H35" s="866"/>
      <c r="I35" s="809"/>
    </row>
    <row r="36" spans="1:9" outlineLevel="4">
      <c r="A36" s="1065" t="s">
        <v>3221</v>
      </c>
      <c r="B36" s="1065"/>
      <c r="C36" s="865"/>
      <c r="D36" s="865"/>
      <c r="E36" s="808">
        <v>1631377.7</v>
      </c>
      <c r="F36" s="808">
        <v>1631377.7</v>
      </c>
      <c r="G36" s="865"/>
      <c r="H36" s="866"/>
      <c r="I36" s="809"/>
    </row>
    <row r="37" spans="1:9" outlineLevel="4">
      <c r="A37" s="1065" t="s">
        <v>3222</v>
      </c>
      <c r="B37" s="1065"/>
      <c r="C37" s="865"/>
      <c r="D37" s="865"/>
      <c r="E37" s="808">
        <v>1414043.68</v>
      </c>
      <c r="F37" s="808">
        <v>1414043.68</v>
      </c>
      <c r="G37" s="865"/>
      <c r="H37" s="866"/>
      <c r="I37" s="809"/>
    </row>
    <row r="38" spans="1:9" outlineLevel="4">
      <c r="A38" s="1065" t="s">
        <v>3223</v>
      </c>
      <c r="B38" s="1065"/>
      <c r="C38" s="865"/>
      <c r="D38" s="865"/>
      <c r="E38" s="808">
        <v>3380015.65</v>
      </c>
      <c r="F38" s="865"/>
      <c r="G38" s="808">
        <v>3380015.65</v>
      </c>
      <c r="H38" s="866"/>
      <c r="I38" s="809"/>
    </row>
    <row r="39" spans="1:9" outlineLevel="4">
      <c r="A39" s="1065" t="s">
        <v>3224</v>
      </c>
      <c r="B39" s="1065"/>
      <c r="C39" s="865"/>
      <c r="D39" s="865"/>
      <c r="E39" s="808">
        <v>3107866.85</v>
      </c>
      <c r="F39" s="865"/>
      <c r="G39" s="808">
        <v>3107866.85</v>
      </c>
      <c r="H39" s="866"/>
      <c r="I39" s="809"/>
    </row>
    <row r="40" spans="1:9" outlineLevel="4">
      <c r="A40" s="1065" t="s">
        <v>3225</v>
      </c>
      <c r="B40" s="1065"/>
      <c r="C40" s="865"/>
      <c r="D40" s="865"/>
      <c r="E40" s="808">
        <v>2991384.74</v>
      </c>
      <c r="F40" s="865"/>
      <c r="G40" s="808">
        <v>2991384.74</v>
      </c>
      <c r="H40" s="866"/>
      <c r="I40" s="809"/>
    </row>
    <row r="41" spans="1:9" outlineLevel="4">
      <c r="A41" s="1065" t="s">
        <v>3226</v>
      </c>
      <c r="B41" s="1065"/>
      <c r="C41" s="865"/>
      <c r="D41" s="865"/>
      <c r="E41" s="808">
        <v>2812584.28</v>
      </c>
      <c r="F41" s="865"/>
      <c r="G41" s="808">
        <v>2812584.28</v>
      </c>
      <c r="H41" s="866"/>
      <c r="I41" s="809"/>
    </row>
    <row r="42" spans="1:9" outlineLevel="4">
      <c r="A42" s="1065" t="s">
        <v>3227</v>
      </c>
      <c r="B42" s="1065"/>
      <c r="C42" s="865"/>
      <c r="D42" s="865"/>
      <c r="E42" s="808">
        <v>2918163.94</v>
      </c>
      <c r="F42" s="865"/>
      <c r="G42" s="808">
        <v>2918163.94</v>
      </c>
      <c r="H42" s="866"/>
      <c r="I42" s="809"/>
    </row>
    <row r="43" spans="1:9" outlineLevel="4">
      <c r="A43" s="1065" t="s">
        <v>3228</v>
      </c>
      <c r="B43" s="1065"/>
      <c r="C43" s="865"/>
      <c r="D43" s="865"/>
      <c r="E43" s="808">
        <v>3171079.79</v>
      </c>
      <c r="F43" s="865"/>
      <c r="G43" s="808">
        <v>3171079.79</v>
      </c>
      <c r="H43" s="866"/>
      <c r="I43" s="809"/>
    </row>
    <row r="44" spans="1:9">
      <c r="A44" s="1081" t="s">
        <v>299</v>
      </c>
      <c r="B44" s="1081"/>
      <c r="C44" s="867">
        <v>11574914.26</v>
      </c>
      <c r="D44" s="868"/>
      <c r="E44" s="867">
        <v>28165308.120000001</v>
      </c>
      <c r="F44" s="867">
        <v>18622527.32</v>
      </c>
      <c r="G44" s="867">
        <v>21117695.059999999</v>
      </c>
      <c r="H44" s="869"/>
      <c r="I44" s="870"/>
    </row>
  </sheetData>
  <mergeCells count="50">
    <mergeCell ref="A44:B44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A18:B18"/>
    <mergeCell ref="A19:B19"/>
    <mergeCell ref="A32:B32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20:B20"/>
    <mergeCell ref="H9:I11"/>
    <mergeCell ref="A10:B10"/>
    <mergeCell ref="A11:B11"/>
    <mergeCell ref="A12:B12"/>
    <mergeCell ref="A13:B13"/>
    <mergeCell ref="F9:F11"/>
    <mergeCell ref="G9:G11"/>
    <mergeCell ref="A15:B15"/>
    <mergeCell ref="A16:B16"/>
    <mergeCell ref="A17:B17"/>
    <mergeCell ref="A1:H1"/>
    <mergeCell ref="A2:H2"/>
    <mergeCell ref="B4:H4"/>
    <mergeCell ref="B6:H6"/>
    <mergeCell ref="A8:B8"/>
    <mergeCell ref="C8:D8"/>
    <mergeCell ref="E8:F8"/>
    <mergeCell ref="G8:I8"/>
    <mergeCell ref="A14:B14"/>
    <mergeCell ref="A9:B9"/>
    <mergeCell ref="C9:C11"/>
    <mergeCell ref="D9:D11"/>
    <mergeCell ref="E9:E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7" tint="0.39997558519241921"/>
    <pageSetUpPr fitToPage="1"/>
  </sheetPr>
  <dimension ref="A1:I68"/>
  <sheetViews>
    <sheetView zoomScaleNormal="100" workbookViewId="0">
      <selection activeCell="P18" sqref="P18"/>
    </sheetView>
  </sheetViews>
  <sheetFormatPr defaultColWidth="9.140625" defaultRowHeight="15" outlineLevelRow="1"/>
  <cols>
    <col min="1" max="1" width="16" customWidth="1"/>
    <col min="2" max="2" width="14" customWidth="1"/>
    <col min="3" max="7" width="16" customWidth="1"/>
    <col min="8" max="8" width="1.42578125" customWidth="1"/>
    <col min="9" max="9" width="14.5703125" customWidth="1"/>
    <col min="257" max="257" width="16" customWidth="1"/>
    <col min="258" max="258" width="14" customWidth="1"/>
    <col min="259" max="263" width="16" customWidth="1"/>
    <col min="264" max="264" width="1.42578125" customWidth="1"/>
    <col min="265" max="265" width="14.5703125" customWidth="1"/>
    <col min="513" max="513" width="16" customWidth="1"/>
    <col min="514" max="514" width="14" customWidth="1"/>
    <col min="515" max="519" width="16" customWidth="1"/>
    <col min="520" max="520" width="1.42578125" customWidth="1"/>
    <col min="521" max="521" width="14.5703125" customWidth="1"/>
    <col min="769" max="769" width="16" customWidth="1"/>
    <col min="770" max="770" width="14" customWidth="1"/>
    <col min="771" max="775" width="16" customWidth="1"/>
    <col min="776" max="776" width="1.42578125" customWidth="1"/>
    <col min="777" max="777" width="14.5703125" customWidth="1"/>
    <col min="1025" max="1025" width="16" customWidth="1"/>
    <col min="1026" max="1026" width="14" customWidth="1"/>
    <col min="1027" max="1031" width="16" customWidth="1"/>
    <col min="1032" max="1032" width="1.42578125" customWidth="1"/>
    <col min="1033" max="1033" width="14.5703125" customWidth="1"/>
    <col min="1281" max="1281" width="16" customWidth="1"/>
    <col min="1282" max="1282" width="14" customWidth="1"/>
    <col min="1283" max="1287" width="16" customWidth="1"/>
    <col min="1288" max="1288" width="1.42578125" customWidth="1"/>
    <col min="1289" max="1289" width="14.5703125" customWidth="1"/>
    <col min="1537" max="1537" width="16" customWidth="1"/>
    <col min="1538" max="1538" width="14" customWidth="1"/>
    <col min="1539" max="1543" width="16" customWidth="1"/>
    <col min="1544" max="1544" width="1.42578125" customWidth="1"/>
    <col min="1545" max="1545" width="14.5703125" customWidth="1"/>
    <col min="1793" max="1793" width="16" customWidth="1"/>
    <col min="1794" max="1794" width="14" customWidth="1"/>
    <col min="1795" max="1799" width="16" customWidth="1"/>
    <col min="1800" max="1800" width="1.42578125" customWidth="1"/>
    <col min="1801" max="1801" width="14.5703125" customWidth="1"/>
    <col min="2049" max="2049" width="16" customWidth="1"/>
    <col min="2050" max="2050" width="14" customWidth="1"/>
    <col min="2051" max="2055" width="16" customWidth="1"/>
    <col min="2056" max="2056" width="1.42578125" customWidth="1"/>
    <col min="2057" max="2057" width="14.5703125" customWidth="1"/>
    <col min="2305" max="2305" width="16" customWidth="1"/>
    <col min="2306" max="2306" width="14" customWidth="1"/>
    <col min="2307" max="2311" width="16" customWidth="1"/>
    <col min="2312" max="2312" width="1.42578125" customWidth="1"/>
    <col min="2313" max="2313" width="14.5703125" customWidth="1"/>
    <col min="2561" max="2561" width="16" customWidth="1"/>
    <col min="2562" max="2562" width="14" customWidth="1"/>
    <col min="2563" max="2567" width="16" customWidth="1"/>
    <col min="2568" max="2568" width="1.42578125" customWidth="1"/>
    <col min="2569" max="2569" width="14.5703125" customWidth="1"/>
    <col min="2817" max="2817" width="16" customWidth="1"/>
    <col min="2818" max="2818" width="14" customWidth="1"/>
    <col min="2819" max="2823" width="16" customWidth="1"/>
    <col min="2824" max="2824" width="1.42578125" customWidth="1"/>
    <col min="2825" max="2825" width="14.5703125" customWidth="1"/>
    <col min="3073" max="3073" width="16" customWidth="1"/>
    <col min="3074" max="3074" width="14" customWidth="1"/>
    <col min="3075" max="3079" width="16" customWidth="1"/>
    <col min="3080" max="3080" width="1.42578125" customWidth="1"/>
    <col min="3081" max="3081" width="14.5703125" customWidth="1"/>
    <col min="3329" max="3329" width="16" customWidth="1"/>
    <col min="3330" max="3330" width="14" customWidth="1"/>
    <col min="3331" max="3335" width="16" customWidth="1"/>
    <col min="3336" max="3336" width="1.42578125" customWidth="1"/>
    <col min="3337" max="3337" width="14.5703125" customWidth="1"/>
    <col min="3585" max="3585" width="16" customWidth="1"/>
    <col min="3586" max="3586" width="14" customWidth="1"/>
    <col min="3587" max="3591" width="16" customWidth="1"/>
    <col min="3592" max="3592" width="1.42578125" customWidth="1"/>
    <col min="3593" max="3593" width="14.5703125" customWidth="1"/>
    <col min="3841" max="3841" width="16" customWidth="1"/>
    <col min="3842" max="3842" width="14" customWidth="1"/>
    <col min="3843" max="3847" width="16" customWidth="1"/>
    <col min="3848" max="3848" width="1.42578125" customWidth="1"/>
    <col min="3849" max="3849" width="14.5703125" customWidth="1"/>
    <col min="4097" max="4097" width="16" customWidth="1"/>
    <col min="4098" max="4098" width="14" customWidth="1"/>
    <col min="4099" max="4103" width="16" customWidth="1"/>
    <col min="4104" max="4104" width="1.42578125" customWidth="1"/>
    <col min="4105" max="4105" width="14.5703125" customWidth="1"/>
    <col min="4353" max="4353" width="16" customWidth="1"/>
    <col min="4354" max="4354" width="14" customWidth="1"/>
    <col min="4355" max="4359" width="16" customWidth="1"/>
    <col min="4360" max="4360" width="1.42578125" customWidth="1"/>
    <col min="4361" max="4361" width="14.5703125" customWidth="1"/>
    <col min="4609" max="4609" width="16" customWidth="1"/>
    <col min="4610" max="4610" width="14" customWidth="1"/>
    <col min="4611" max="4615" width="16" customWidth="1"/>
    <col min="4616" max="4616" width="1.42578125" customWidth="1"/>
    <col min="4617" max="4617" width="14.5703125" customWidth="1"/>
    <col min="4865" max="4865" width="16" customWidth="1"/>
    <col min="4866" max="4866" width="14" customWidth="1"/>
    <col min="4867" max="4871" width="16" customWidth="1"/>
    <col min="4872" max="4872" width="1.42578125" customWidth="1"/>
    <col min="4873" max="4873" width="14.5703125" customWidth="1"/>
    <col min="5121" max="5121" width="16" customWidth="1"/>
    <col min="5122" max="5122" width="14" customWidth="1"/>
    <col min="5123" max="5127" width="16" customWidth="1"/>
    <col min="5128" max="5128" width="1.42578125" customWidth="1"/>
    <col min="5129" max="5129" width="14.5703125" customWidth="1"/>
    <col min="5377" max="5377" width="16" customWidth="1"/>
    <col min="5378" max="5378" width="14" customWidth="1"/>
    <col min="5379" max="5383" width="16" customWidth="1"/>
    <col min="5384" max="5384" width="1.42578125" customWidth="1"/>
    <col min="5385" max="5385" width="14.5703125" customWidth="1"/>
    <col min="5633" max="5633" width="16" customWidth="1"/>
    <col min="5634" max="5634" width="14" customWidth="1"/>
    <col min="5635" max="5639" width="16" customWidth="1"/>
    <col min="5640" max="5640" width="1.42578125" customWidth="1"/>
    <col min="5641" max="5641" width="14.5703125" customWidth="1"/>
    <col min="5889" max="5889" width="16" customWidth="1"/>
    <col min="5890" max="5890" width="14" customWidth="1"/>
    <col min="5891" max="5895" width="16" customWidth="1"/>
    <col min="5896" max="5896" width="1.42578125" customWidth="1"/>
    <col min="5897" max="5897" width="14.5703125" customWidth="1"/>
    <col min="6145" max="6145" width="16" customWidth="1"/>
    <col min="6146" max="6146" width="14" customWidth="1"/>
    <col min="6147" max="6151" width="16" customWidth="1"/>
    <col min="6152" max="6152" width="1.42578125" customWidth="1"/>
    <col min="6153" max="6153" width="14.5703125" customWidth="1"/>
    <col min="6401" max="6401" width="16" customWidth="1"/>
    <col min="6402" max="6402" width="14" customWidth="1"/>
    <col min="6403" max="6407" width="16" customWidth="1"/>
    <col min="6408" max="6408" width="1.42578125" customWidth="1"/>
    <col min="6409" max="6409" width="14.5703125" customWidth="1"/>
    <col min="6657" max="6657" width="16" customWidth="1"/>
    <col min="6658" max="6658" width="14" customWidth="1"/>
    <col min="6659" max="6663" width="16" customWidth="1"/>
    <col min="6664" max="6664" width="1.42578125" customWidth="1"/>
    <col min="6665" max="6665" width="14.5703125" customWidth="1"/>
    <col min="6913" max="6913" width="16" customWidth="1"/>
    <col min="6914" max="6914" width="14" customWidth="1"/>
    <col min="6915" max="6919" width="16" customWidth="1"/>
    <col min="6920" max="6920" width="1.42578125" customWidth="1"/>
    <col min="6921" max="6921" width="14.5703125" customWidth="1"/>
    <col min="7169" max="7169" width="16" customWidth="1"/>
    <col min="7170" max="7170" width="14" customWidth="1"/>
    <col min="7171" max="7175" width="16" customWidth="1"/>
    <col min="7176" max="7176" width="1.42578125" customWidth="1"/>
    <col min="7177" max="7177" width="14.5703125" customWidth="1"/>
    <col min="7425" max="7425" width="16" customWidth="1"/>
    <col min="7426" max="7426" width="14" customWidth="1"/>
    <col min="7427" max="7431" width="16" customWidth="1"/>
    <col min="7432" max="7432" width="1.42578125" customWidth="1"/>
    <col min="7433" max="7433" width="14.5703125" customWidth="1"/>
    <col min="7681" max="7681" width="16" customWidth="1"/>
    <col min="7682" max="7682" width="14" customWidth="1"/>
    <col min="7683" max="7687" width="16" customWidth="1"/>
    <col min="7688" max="7688" width="1.42578125" customWidth="1"/>
    <col min="7689" max="7689" width="14.5703125" customWidth="1"/>
    <col min="7937" max="7937" width="16" customWidth="1"/>
    <col min="7938" max="7938" width="14" customWidth="1"/>
    <col min="7939" max="7943" width="16" customWidth="1"/>
    <col min="7944" max="7944" width="1.42578125" customWidth="1"/>
    <col min="7945" max="7945" width="14.5703125" customWidth="1"/>
    <col min="8193" max="8193" width="16" customWidth="1"/>
    <col min="8194" max="8194" width="14" customWidth="1"/>
    <col min="8195" max="8199" width="16" customWidth="1"/>
    <col min="8200" max="8200" width="1.42578125" customWidth="1"/>
    <col min="8201" max="8201" width="14.5703125" customWidth="1"/>
    <col min="8449" max="8449" width="16" customWidth="1"/>
    <col min="8450" max="8450" width="14" customWidth="1"/>
    <col min="8451" max="8455" width="16" customWidth="1"/>
    <col min="8456" max="8456" width="1.42578125" customWidth="1"/>
    <col min="8457" max="8457" width="14.5703125" customWidth="1"/>
    <col min="8705" max="8705" width="16" customWidth="1"/>
    <col min="8706" max="8706" width="14" customWidth="1"/>
    <col min="8707" max="8711" width="16" customWidth="1"/>
    <col min="8712" max="8712" width="1.42578125" customWidth="1"/>
    <col min="8713" max="8713" width="14.5703125" customWidth="1"/>
    <col min="8961" max="8961" width="16" customWidth="1"/>
    <col min="8962" max="8962" width="14" customWidth="1"/>
    <col min="8963" max="8967" width="16" customWidth="1"/>
    <col min="8968" max="8968" width="1.42578125" customWidth="1"/>
    <col min="8969" max="8969" width="14.5703125" customWidth="1"/>
    <col min="9217" max="9217" width="16" customWidth="1"/>
    <col min="9218" max="9218" width="14" customWidth="1"/>
    <col min="9219" max="9223" width="16" customWidth="1"/>
    <col min="9224" max="9224" width="1.42578125" customWidth="1"/>
    <col min="9225" max="9225" width="14.5703125" customWidth="1"/>
    <col min="9473" max="9473" width="16" customWidth="1"/>
    <col min="9474" max="9474" width="14" customWidth="1"/>
    <col min="9475" max="9479" width="16" customWidth="1"/>
    <col min="9480" max="9480" width="1.42578125" customWidth="1"/>
    <col min="9481" max="9481" width="14.5703125" customWidth="1"/>
    <col min="9729" max="9729" width="16" customWidth="1"/>
    <col min="9730" max="9730" width="14" customWidth="1"/>
    <col min="9731" max="9735" width="16" customWidth="1"/>
    <col min="9736" max="9736" width="1.42578125" customWidth="1"/>
    <col min="9737" max="9737" width="14.5703125" customWidth="1"/>
    <col min="9985" max="9985" width="16" customWidth="1"/>
    <col min="9986" max="9986" width="14" customWidth="1"/>
    <col min="9987" max="9991" width="16" customWidth="1"/>
    <col min="9992" max="9992" width="1.42578125" customWidth="1"/>
    <col min="9993" max="9993" width="14.5703125" customWidth="1"/>
    <col min="10241" max="10241" width="16" customWidth="1"/>
    <col min="10242" max="10242" width="14" customWidth="1"/>
    <col min="10243" max="10247" width="16" customWidth="1"/>
    <col min="10248" max="10248" width="1.42578125" customWidth="1"/>
    <col min="10249" max="10249" width="14.5703125" customWidth="1"/>
    <col min="10497" max="10497" width="16" customWidth="1"/>
    <col min="10498" max="10498" width="14" customWidth="1"/>
    <col min="10499" max="10503" width="16" customWidth="1"/>
    <col min="10504" max="10504" width="1.42578125" customWidth="1"/>
    <col min="10505" max="10505" width="14.5703125" customWidth="1"/>
    <col min="10753" max="10753" width="16" customWidth="1"/>
    <col min="10754" max="10754" width="14" customWidth="1"/>
    <col min="10755" max="10759" width="16" customWidth="1"/>
    <col min="10760" max="10760" width="1.42578125" customWidth="1"/>
    <col min="10761" max="10761" width="14.5703125" customWidth="1"/>
    <col min="11009" max="11009" width="16" customWidth="1"/>
    <col min="11010" max="11010" width="14" customWidth="1"/>
    <col min="11011" max="11015" width="16" customWidth="1"/>
    <col min="11016" max="11016" width="1.42578125" customWidth="1"/>
    <col min="11017" max="11017" width="14.5703125" customWidth="1"/>
    <col min="11265" max="11265" width="16" customWidth="1"/>
    <col min="11266" max="11266" width="14" customWidth="1"/>
    <col min="11267" max="11271" width="16" customWidth="1"/>
    <col min="11272" max="11272" width="1.42578125" customWidth="1"/>
    <col min="11273" max="11273" width="14.5703125" customWidth="1"/>
    <col min="11521" max="11521" width="16" customWidth="1"/>
    <col min="11522" max="11522" width="14" customWidth="1"/>
    <col min="11523" max="11527" width="16" customWidth="1"/>
    <col min="11528" max="11528" width="1.42578125" customWidth="1"/>
    <col min="11529" max="11529" width="14.5703125" customWidth="1"/>
    <col min="11777" max="11777" width="16" customWidth="1"/>
    <col min="11778" max="11778" width="14" customWidth="1"/>
    <col min="11779" max="11783" width="16" customWidth="1"/>
    <col min="11784" max="11784" width="1.42578125" customWidth="1"/>
    <col min="11785" max="11785" width="14.5703125" customWidth="1"/>
    <col min="12033" max="12033" width="16" customWidth="1"/>
    <col min="12034" max="12034" width="14" customWidth="1"/>
    <col min="12035" max="12039" width="16" customWidth="1"/>
    <col min="12040" max="12040" width="1.42578125" customWidth="1"/>
    <col min="12041" max="12041" width="14.5703125" customWidth="1"/>
    <col min="12289" max="12289" width="16" customWidth="1"/>
    <col min="12290" max="12290" width="14" customWidth="1"/>
    <col min="12291" max="12295" width="16" customWidth="1"/>
    <col min="12296" max="12296" width="1.42578125" customWidth="1"/>
    <col min="12297" max="12297" width="14.5703125" customWidth="1"/>
    <col min="12545" max="12545" width="16" customWidth="1"/>
    <col min="12546" max="12546" width="14" customWidth="1"/>
    <col min="12547" max="12551" width="16" customWidth="1"/>
    <col min="12552" max="12552" width="1.42578125" customWidth="1"/>
    <col min="12553" max="12553" width="14.5703125" customWidth="1"/>
    <col min="12801" max="12801" width="16" customWidth="1"/>
    <col min="12802" max="12802" width="14" customWidth="1"/>
    <col min="12803" max="12807" width="16" customWidth="1"/>
    <col min="12808" max="12808" width="1.42578125" customWidth="1"/>
    <col min="12809" max="12809" width="14.5703125" customWidth="1"/>
    <col min="13057" max="13057" width="16" customWidth="1"/>
    <col min="13058" max="13058" width="14" customWidth="1"/>
    <col min="13059" max="13063" width="16" customWidth="1"/>
    <col min="13064" max="13064" width="1.42578125" customWidth="1"/>
    <col min="13065" max="13065" width="14.5703125" customWidth="1"/>
    <col min="13313" max="13313" width="16" customWidth="1"/>
    <col min="13314" max="13314" width="14" customWidth="1"/>
    <col min="13315" max="13319" width="16" customWidth="1"/>
    <col min="13320" max="13320" width="1.42578125" customWidth="1"/>
    <col min="13321" max="13321" width="14.5703125" customWidth="1"/>
    <col min="13569" max="13569" width="16" customWidth="1"/>
    <col min="13570" max="13570" width="14" customWidth="1"/>
    <col min="13571" max="13575" width="16" customWidth="1"/>
    <col min="13576" max="13576" width="1.42578125" customWidth="1"/>
    <col min="13577" max="13577" width="14.5703125" customWidth="1"/>
    <col min="13825" max="13825" width="16" customWidth="1"/>
    <col min="13826" max="13826" width="14" customWidth="1"/>
    <col min="13827" max="13831" width="16" customWidth="1"/>
    <col min="13832" max="13832" width="1.42578125" customWidth="1"/>
    <col min="13833" max="13833" width="14.5703125" customWidth="1"/>
    <col min="14081" max="14081" width="16" customWidth="1"/>
    <col min="14082" max="14082" width="14" customWidth="1"/>
    <col min="14083" max="14087" width="16" customWidth="1"/>
    <col min="14088" max="14088" width="1.42578125" customWidth="1"/>
    <col min="14089" max="14089" width="14.5703125" customWidth="1"/>
    <col min="14337" max="14337" width="16" customWidth="1"/>
    <col min="14338" max="14338" width="14" customWidth="1"/>
    <col min="14339" max="14343" width="16" customWidth="1"/>
    <col min="14344" max="14344" width="1.42578125" customWidth="1"/>
    <col min="14345" max="14345" width="14.5703125" customWidth="1"/>
    <col min="14593" max="14593" width="16" customWidth="1"/>
    <col min="14594" max="14594" width="14" customWidth="1"/>
    <col min="14595" max="14599" width="16" customWidth="1"/>
    <col min="14600" max="14600" width="1.42578125" customWidth="1"/>
    <col min="14601" max="14601" width="14.5703125" customWidth="1"/>
    <col min="14849" max="14849" width="16" customWidth="1"/>
    <col min="14850" max="14850" width="14" customWidth="1"/>
    <col min="14851" max="14855" width="16" customWidth="1"/>
    <col min="14856" max="14856" width="1.42578125" customWidth="1"/>
    <col min="14857" max="14857" width="14.5703125" customWidth="1"/>
    <col min="15105" max="15105" width="16" customWidth="1"/>
    <col min="15106" max="15106" width="14" customWidth="1"/>
    <col min="15107" max="15111" width="16" customWidth="1"/>
    <col min="15112" max="15112" width="1.42578125" customWidth="1"/>
    <col min="15113" max="15113" width="14.5703125" customWidth="1"/>
    <col min="15361" max="15361" width="16" customWidth="1"/>
    <col min="15362" max="15362" width="14" customWidth="1"/>
    <col min="15363" max="15367" width="16" customWidth="1"/>
    <col min="15368" max="15368" width="1.42578125" customWidth="1"/>
    <col min="15369" max="15369" width="14.5703125" customWidth="1"/>
    <col min="15617" max="15617" width="16" customWidth="1"/>
    <col min="15618" max="15618" width="14" customWidth="1"/>
    <col min="15619" max="15623" width="16" customWidth="1"/>
    <col min="15624" max="15624" width="1.42578125" customWidth="1"/>
    <col min="15625" max="15625" width="14.5703125" customWidth="1"/>
    <col min="15873" max="15873" width="16" customWidth="1"/>
    <col min="15874" max="15874" width="14" customWidth="1"/>
    <col min="15875" max="15879" width="16" customWidth="1"/>
    <col min="15880" max="15880" width="1.42578125" customWidth="1"/>
    <col min="15881" max="15881" width="14.5703125" customWidth="1"/>
    <col min="16129" max="16129" width="16" customWidth="1"/>
    <col min="16130" max="16130" width="14" customWidth="1"/>
    <col min="16131" max="16135" width="16" customWidth="1"/>
    <col min="16136" max="16136" width="1.42578125" customWidth="1"/>
    <col min="16137" max="16137" width="14.5703125" customWidth="1"/>
  </cols>
  <sheetData>
    <row r="1" spans="1:9" ht="12.75" customHeight="1">
      <c r="A1" s="1066" t="s">
        <v>317</v>
      </c>
      <c r="B1" s="1066"/>
      <c r="C1" s="1066"/>
      <c r="D1" s="1066"/>
      <c r="E1" s="1066"/>
      <c r="F1" s="1066"/>
      <c r="G1" s="1066"/>
      <c r="H1" s="1066"/>
    </row>
    <row r="2" spans="1:9" ht="15.75" customHeight="1">
      <c r="A2" s="1067" t="s">
        <v>3229</v>
      </c>
      <c r="B2" s="1067"/>
      <c r="C2" s="1067"/>
      <c r="D2" s="1067"/>
      <c r="E2" s="1067"/>
      <c r="F2" s="1067"/>
      <c r="G2" s="1067"/>
      <c r="H2" s="1067"/>
    </row>
    <row r="3" spans="1:9" ht="2.1" customHeight="1"/>
    <row r="4" spans="1:9" ht="11.25" customHeight="1">
      <c r="A4" s="805" t="s">
        <v>544</v>
      </c>
      <c r="B4" s="1068" t="s">
        <v>545</v>
      </c>
      <c r="C4" s="1068"/>
      <c r="D4" s="1068"/>
      <c r="E4" s="1068"/>
      <c r="F4" s="1068"/>
      <c r="G4" s="1068"/>
      <c r="H4" s="1068"/>
    </row>
    <row r="5" spans="1:9" ht="2.1" customHeight="1"/>
    <row r="6" spans="1:9" ht="12.75" customHeight="1">
      <c r="A6" s="1069" t="s">
        <v>546</v>
      </c>
      <c r="B6" s="1069"/>
      <c r="C6" s="1070" t="s">
        <v>547</v>
      </c>
      <c r="D6" s="1070"/>
      <c r="E6" s="1070" t="s">
        <v>548</v>
      </c>
      <c r="F6" s="1070"/>
      <c r="G6" s="1070" t="s">
        <v>699</v>
      </c>
      <c r="H6" s="1070"/>
      <c r="I6" s="1070"/>
    </row>
    <row r="7" spans="1:9" ht="11.25" customHeight="1">
      <c r="A7" s="1083" t="s">
        <v>549</v>
      </c>
      <c r="B7" s="1083"/>
      <c r="C7" s="1072" t="s">
        <v>550</v>
      </c>
      <c r="D7" s="1072" t="s">
        <v>551</v>
      </c>
      <c r="E7" s="1072" t="s">
        <v>550</v>
      </c>
      <c r="F7" s="1072" t="s">
        <v>551</v>
      </c>
      <c r="G7" s="1072" t="s">
        <v>550</v>
      </c>
      <c r="H7" s="1072" t="s">
        <v>551</v>
      </c>
      <c r="I7" s="1072"/>
    </row>
    <row r="8" spans="1:9" ht="11.25" customHeight="1">
      <c r="A8" s="1084"/>
      <c r="B8" s="1085"/>
      <c r="C8" s="1074"/>
      <c r="D8" s="1074"/>
      <c r="E8" s="1074"/>
      <c r="F8" s="1074"/>
      <c r="G8" s="1074"/>
      <c r="H8" s="1077"/>
      <c r="I8" s="1078"/>
    </row>
    <row r="9" spans="1:9" ht="12.75" customHeight="1">
      <c r="A9" s="1079" t="s">
        <v>552</v>
      </c>
      <c r="B9" s="1079"/>
      <c r="C9" s="854"/>
      <c r="D9" s="854"/>
      <c r="E9" s="853">
        <v>34706627.670000002</v>
      </c>
      <c r="F9" s="853">
        <v>34706627.670000002</v>
      </c>
      <c r="G9" s="854"/>
      <c r="H9" s="855"/>
      <c r="I9" s="856"/>
    </row>
    <row r="10" spans="1:9" ht="12" customHeight="1" outlineLevel="1">
      <c r="A10" s="1082" t="s">
        <v>553</v>
      </c>
      <c r="B10" s="1082"/>
      <c r="C10" s="865"/>
      <c r="D10" s="865"/>
      <c r="E10" s="865"/>
      <c r="F10" s="808">
        <v>34706627.670000002</v>
      </c>
      <c r="G10" s="865"/>
      <c r="H10" s="866"/>
      <c r="I10" s="809"/>
    </row>
    <row r="11" spans="1:9" ht="12" customHeight="1" outlineLevel="1">
      <c r="A11" s="1082" t="s">
        <v>554</v>
      </c>
      <c r="B11" s="1082"/>
      <c r="C11" s="865"/>
      <c r="D11" s="865"/>
      <c r="E11" s="808">
        <v>2456839.8199999998</v>
      </c>
      <c r="F11" s="865"/>
      <c r="G11" s="865"/>
      <c r="H11" s="866"/>
      <c r="I11" s="809"/>
    </row>
    <row r="12" spans="1:9" ht="12" customHeight="1" outlineLevel="1">
      <c r="A12" s="1082" t="s">
        <v>3230</v>
      </c>
      <c r="B12" s="1082"/>
      <c r="C12" s="865"/>
      <c r="D12" s="865"/>
      <c r="E12" s="808">
        <v>2017.81</v>
      </c>
      <c r="F12" s="865"/>
      <c r="G12" s="865"/>
      <c r="H12" s="866"/>
      <c r="I12" s="809"/>
    </row>
    <row r="13" spans="1:9" ht="23.25" customHeight="1" outlineLevel="1">
      <c r="A13" s="1082" t="s">
        <v>555</v>
      </c>
      <c r="B13" s="1082"/>
      <c r="C13" s="865"/>
      <c r="D13" s="865"/>
      <c r="E13" s="808">
        <v>94656.95</v>
      </c>
      <c r="F13" s="865"/>
      <c r="G13" s="865"/>
      <c r="H13" s="866"/>
      <c r="I13" s="809"/>
    </row>
    <row r="14" spans="1:9" ht="12" customHeight="1" outlineLevel="1">
      <c r="A14" s="1082" t="s">
        <v>556</v>
      </c>
      <c r="B14" s="1082"/>
      <c r="C14" s="865"/>
      <c r="D14" s="865"/>
      <c r="E14" s="808">
        <v>281400</v>
      </c>
      <c r="F14" s="865"/>
      <c r="G14" s="865"/>
      <c r="H14" s="866"/>
      <c r="I14" s="809"/>
    </row>
    <row r="15" spans="1:9" ht="12" customHeight="1" outlineLevel="1">
      <c r="A15" s="1082" t="s">
        <v>557</v>
      </c>
      <c r="B15" s="1082"/>
      <c r="C15" s="865"/>
      <c r="D15" s="865"/>
      <c r="E15" s="808">
        <v>241000</v>
      </c>
      <c r="F15" s="865"/>
      <c r="G15" s="865"/>
      <c r="H15" s="866"/>
      <c r="I15" s="809"/>
    </row>
    <row r="16" spans="1:9" ht="12" customHeight="1" outlineLevel="1">
      <c r="A16" s="1082" t="s">
        <v>558</v>
      </c>
      <c r="B16" s="1082"/>
      <c r="C16" s="865"/>
      <c r="D16" s="865"/>
      <c r="E16" s="808">
        <v>2767.63</v>
      </c>
      <c r="F16" s="865"/>
      <c r="G16" s="865"/>
      <c r="H16" s="866"/>
      <c r="I16" s="809"/>
    </row>
    <row r="17" spans="1:9" ht="12" customHeight="1" outlineLevel="1">
      <c r="A17" s="1082" t="s">
        <v>700</v>
      </c>
      <c r="B17" s="1082"/>
      <c r="C17" s="865"/>
      <c r="D17" s="865"/>
      <c r="E17" s="810">
        <v>12</v>
      </c>
      <c r="F17" s="865"/>
      <c r="G17" s="865"/>
      <c r="H17" s="866"/>
      <c r="I17" s="809"/>
    </row>
    <row r="18" spans="1:9" ht="23.25" customHeight="1" outlineLevel="1">
      <c r="A18" s="1082" t="s">
        <v>559</v>
      </c>
      <c r="B18" s="1082"/>
      <c r="C18" s="865"/>
      <c r="D18" s="865"/>
      <c r="E18" s="808">
        <v>219225</v>
      </c>
      <c r="F18" s="865"/>
      <c r="G18" s="865"/>
      <c r="H18" s="866"/>
      <c r="I18" s="809"/>
    </row>
    <row r="19" spans="1:9" ht="23.25" customHeight="1" outlineLevel="1">
      <c r="A19" s="1082" t="s">
        <v>701</v>
      </c>
      <c r="B19" s="1082"/>
      <c r="C19" s="865"/>
      <c r="D19" s="865"/>
      <c r="E19" s="808">
        <v>6000000</v>
      </c>
      <c r="F19" s="865"/>
      <c r="G19" s="865"/>
      <c r="H19" s="866"/>
      <c r="I19" s="809"/>
    </row>
    <row r="20" spans="1:9" ht="12" customHeight="1" outlineLevel="1">
      <c r="A20" s="1082" t="s">
        <v>560</v>
      </c>
      <c r="B20" s="1082"/>
      <c r="C20" s="865"/>
      <c r="D20" s="865"/>
      <c r="E20" s="808">
        <v>826204</v>
      </c>
      <c r="F20" s="865"/>
      <c r="G20" s="865"/>
      <c r="H20" s="866"/>
      <c r="I20" s="809"/>
    </row>
    <row r="21" spans="1:9" ht="23.25" customHeight="1" outlineLevel="1">
      <c r="A21" s="1082" t="s">
        <v>1035</v>
      </c>
      <c r="B21" s="1082"/>
      <c r="C21" s="865"/>
      <c r="D21" s="865"/>
      <c r="E21" s="808">
        <v>3810</v>
      </c>
      <c r="F21" s="865"/>
      <c r="G21" s="865"/>
      <c r="H21" s="866"/>
      <c r="I21" s="809"/>
    </row>
    <row r="22" spans="1:9" ht="12" customHeight="1" outlineLevel="1">
      <c r="A22" s="1082" t="s">
        <v>561</v>
      </c>
      <c r="B22" s="1082"/>
      <c r="C22" s="865"/>
      <c r="D22" s="865"/>
      <c r="E22" s="808">
        <v>170799.5</v>
      </c>
      <c r="F22" s="865"/>
      <c r="G22" s="865"/>
      <c r="H22" s="866"/>
      <c r="I22" s="809"/>
    </row>
    <row r="23" spans="1:9" ht="45.75" customHeight="1" outlineLevel="1">
      <c r="A23" s="1082" t="s">
        <v>562</v>
      </c>
      <c r="B23" s="1082"/>
      <c r="C23" s="865"/>
      <c r="D23" s="865"/>
      <c r="E23" s="808">
        <v>4172.26</v>
      </c>
      <c r="F23" s="865"/>
      <c r="G23" s="865"/>
      <c r="H23" s="866"/>
      <c r="I23" s="809"/>
    </row>
    <row r="24" spans="1:9" ht="12" customHeight="1" outlineLevel="1">
      <c r="A24" s="1082" t="s">
        <v>3231</v>
      </c>
      <c r="B24" s="1082"/>
      <c r="C24" s="865"/>
      <c r="D24" s="865"/>
      <c r="E24" s="808">
        <v>44410</v>
      </c>
      <c r="F24" s="865"/>
      <c r="G24" s="865"/>
      <c r="H24" s="866"/>
      <c r="I24" s="809"/>
    </row>
    <row r="25" spans="1:9" ht="12" customHeight="1" outlineLevel="1">
      <c r="A25" s="1082" t="s">
        <v>3232</v>
      </c>
      <c r="B25" s="1082"/>
      <c r="C25" s="865"/>
      <c r="D25" s="865"/>
      <c r="E25" s="808">
        <v>93680</v>
      </c>
      <c r="F25" s="865"/>
      <c r="G25" s="865"/>
      <c r="H25" s="866"/>
      <c r="I25" s="809"/>
    </row>
    <row r="26" spans="1:9" ht="23.25" customHeight="1" outlineLevel="1">
      <c r="A26" s="1082" t="s">
        <v>3233</v>
      </c>
      <c r="B26" s="1082"/>
      <c r="C26" s="865"/>
      <c r="D26" s="865"/>
      <c r="E26" s="808">
        <v>337370.05</v>
      </c>
      <c r="F26" s="865"/>
      <c r="G26" s="865"/>
      <c r="H26" s="866"/>
      <c r="I26" s="809"/>
    </row>
    <row r="27" spans="1:9" ht="12" customHeight="1" outlineLevel="1">
      <c r="A27" s="1082" t="s">
        <v>3234</v>
      </c>
      <c r="B27" s="1082"/>
      <c r="C27" s="865"/>
      <c r="D27" s="865"/>
      <c r="E27" s="808">
        <v>116772.68</v>
      </c>
      <c r="F27" s="865"/>
      <c r="G27" s="865"/>
      <c r="H27" s="866"/>
      <c r="I27" s="809"/>
    </row>
    <row r="28" spans="1:9" ht="12" customHeight="1" outlineLevel="1">
      <c r="A28" s="1082" t="s">
        <v>565</v>
      </c>
      <c r="B28" s="1082"/>
      <c r="C28" s="865"/>
      <c r="D28" s="865"/>
      <c r="E28" s="808">
        <v>2800</v>
      </c>
      <c r="F28" s="865"/>
      <c r="G28" s="865"/>
      <c r="H28" s="866"/>
      <c r="I28" s="809"/>
    </row>
    <row r="29" spans="1:9" ht="34.5" customHeight="1" outlineLevel="1">
      <c r="A29" s="1082" t="s">
        <v>567</v>
      </c>
      <c r="B29" s="1082"/>
      <c r="C29" s="865"/>
      <c r="D29" s="865"/>
      <c r="E29" s="808">
        <v>12102.12</v>
      </c>
      <c r="F29" s="865"/>
      <c r="G29" s="865"/>
      <c r="H29" s="866"/>
      <c r="I29" s="809"/>
    </row>
    <row r="30" spans="1:9" ht="12" customHeight="1" outlineLevel="1">
      <c r="A30" s="1082" t="s">
        <v>3235</v>
      </c>
      <c r="B30" s="1082"/>
      <c r="C30" s="865"/>
      <c r="D30" s="865"/>
      <c r="E30" s="808">
        <v>324658.08</v>
      </c>
      <c r="F30" s="865"/>
      <c r="G30" s="865"/>
      <c r="H30" s="866"/>
      <c r="I30" s="809"/>
    </row>
    <row r="31" spans="1:9" ht="12" customHeight="1" outlineLevel="1">
      <c r="A31" s="1082" t="s">
        <v>3236</v>
      </c>
      <c r="B31" s="1082"/>
      <c r="C31" s="865"/>
      <c r="D31" s="865"/>
      <c r="E31" s="808">
        <v>36246.300000000003</v>
      </c>
      <c r="F31" s="865"/>
      <c r="G31" s="865"/>
      <c r="H31" s="866"/>
      <c r="I31" s="809"/>
    </row>
    <row r="32" spans="1:9" ht="23.25" customHeight="1" outlineLevel="1">
      <c r="A32" s="1082" t="s">
        <v>568</v>
      </c>
      <c r="B32" s="1082"/>
      <c r="C32" s="865"/>
      <c r="D32" s="865"/>
      <c r="E32" s="808">
        <v>21564.3</v>
      </c>
      <c r="F32" s="865"/>
      <c r="G32" s="865"/>
      <c r="H32" s="866"/>
      <c r="I32" s="809"/>
    </row>
    <row r="33" spans="1:9" ht="34.5" customHeight="1" outlineLevel="1">
      <c r="A33" s="1082" t="s">
        <v>3237</v>
      </c>
      <c r="B33" s="1082"/>
      <c r="C33" s="865"/>
      <c r="D33" s="865"/>
      <c r="E33" s="808">
        <v>30000</v>
      </c>
      <c r="F33" s="865"/>
      <c r="G33" s="865"/>
      <c r="H33" s="866"/>
      <c r="I33" s="809"/>
    </row>
    <row r="34" spans="1:9" ht="12" customHeight="1" outlineLevel="1">
      <c r="A34" s="1082" t="s">
        <v>3238</v>
      </c>
      <c r="B34" s="1082"/>
      <c r="C34" s="865"/>
      <c r="D34" s="865"/>
      <c r="E34" s="808">
        <v>4307.3599999999997</v>
      </c>
      <c r="F34" s="865"/>
      <c r="G34" s="865"/>
      <c r="H34" s="866"/>
      <c r="I34" s="809"/>
    </row>
    <row r="35" spans="1:9" ht="34.5" customHeight="1" outlineLevel="1">
      <c r="A35" s="1082" t="s">
        <v>569</v>
      </c>
      <c r="B35" s="1082"/>
      <c r="C35" s="865"/>
      <c r="D35" s="865"/>
      <c r="E35" s="808">
        <v>255223.58</v>
      </c>
      <c r="F35" s="865"/>
      <c r="G35" s="865"/>
      <c r="H35" s="866"/>
      <c r="I35" s="809"/>
    </row>
    <row r="36" spans="1:9" ht="23.25" customHeight="1" outlineLevel="1">
      <c r="A36" s="1082" t="s">
        <v>3239</v>
      </c>
      <c r="B36" s="1082"/>
      <c r="C36" s="865"/>
      <c r="D36" s="865"/>
      <c r="E36" s="808">
        <v>16224</v>
      </c>
      <c r="F36" s="865"/>
      <c r="G36" s="865"/>
      <c r="H36" s="866"/>
      <c r="I36" s="809"/>
    </row>
    <row r="37" spans="1:9" ht="23.25" customHeight="1" outlineLevel="1">
      <c r="A37" s="1082" t="s">
        <v>570</v>
      </c>
      <c r="B37" s="1082"/>
      <c r="C37" s="865"/>
      <c r="D37" s="865"/>
      <c r="E37" s="808">
        <v>112933.1</v>
      </c>
      <c r="F37" s="865"/>
      <c r="G37" s="865"/>
      <c r="H37" s="866"/>
      <c r="I37" s="809"/>
    </row>
    <row r="38" spans="1:9" ht="12" customHeight="1" outlineLevel="1">
      <c r="A38" s="1082" t="s">
        <v>3240</v>
      </c>
      <c r="B38" s="1082"/>
      <c r="C38" s="865"/>
      <c r="D38" s="865"/>
      <c r="E38" s="808">
        <v>5163207.0599999996</v>
      </c>
      <c r="F38" s="865"/>
      <c r="G38" s="865"/>
      <c r="H38" s="866"/>
      <c r="I38" s="809"/>
    </row>
    <row r="39" spans="1:9" ht="23.25" customHeight="1" outlineLevel="1">
      <c r="A39" s="1082" t="s">
        <v>3241</v>
      </c>
      <c r="B39" s="1082"/>
      <c r="C39" s="865"/>
      <c r="D39" s="865"/>
      <c r="E39" s="808">
        <v>5890683.9100000001</v>
      </c>
      <c r="F39" s="865"/>
      <c r="G39" s="865"/>
      <c r="H39" s="866"/>
      <c r="I39" s="809"/>
    </row>
    <row r="40" spans="1:9" ht="12" customHeight="1" outlineLevel="1">
      <c r="A40" s="1082" t="s">
        <v>571</v>
      </c>
      <c r="B40" s="1082"/>
      <c r="C40" s="865"/>
      <c r="D40" s="865"/>
      <c r="E40" s="808">
        <v>10764.07</v>
      </c>
      <c r="F40" s="865"/>
      <c r="G40" s="865"/>
      <c r="H40" s="866"/>
      <c r="I40" s="809"/>
    </row>
    <row r="41" spans="1:9" ht="34.5" customHeight="1" outlineLevel="1">
      <c r="A41" s="1082" t="s">
        <v>572</v>
      </c>
      <c r="B41" s="1082"/>
      <c r="C41" s="865"/>
      <c r="D41" s="865"/>
      <c r="E41" s="808">
        <v>73652.12</v>
      </c>
      <c r="F41" s="865"/>
      <c r="G41" s="865"/>
      <c r="H41" s="866"/>
      <c r="I41" s="809"/>
    </row>
    <row r="42" spans="1:9" ht="12" customHeight="1" outlineLevel="1">
      <c r="A42" s="1082" t="s">
        <v>3242</v>
      </c>
      <c r="B42" s="1082"/>
      <c r="C42" s="865"/>
      <c r="D42" s="865"/>
      <c r="E42" s="808">
        <v>103143.62</v>
      </c>
      <c r="F42" s="865"/>
      <c r="G42" s="865"/>
      <c r="H42" s="866"/>
      <c r="I42" s="809"/>
    </row>
    <row r="43" spans="1:9" ht="34.5" customHeight="1" outlineLevel="1">
      <c r="A43" s="1082" t="s">
        <v>3243</v>
      </c>
      <c r="B43" s="1082"/>
      <c r="C43" s="865"/>
      <c r="D43" s="865"/>
      <c r="E43" s="808">
        <v>1000</v>
      </c>
      <c r="F43" s="865"/>
      <c r="G43" s="865"/>
      <c r="H43" s="866"/>
      <c r="I43" s="809"/>
    </row>
    <row r="44" spans="1:9" ht="12" customHeight="1" outlineLevel="1">
      <c r="A44" s="1082" t="s">
        <v>576</v>
      </c>
      <c r="B44" s="1082"/>
      <c r="C44" s="865"/>
      <c r="D44" s="865"/>
      <c r="E44" s="808">
        <v>157833.94</v>
      </c>
      <c r="F44" s="865"/>
      <c r="G44" s="865"/>
      <c r="H44" s="866"/>
      <c r="I44" s="809"/>
    </row>
    <row r="45" spans="1:9" ht="12" customHeight="1" outlineLevel="1">
      <c r="A45" s="1082" t="s">
        <v>705</v>
      </c>
      <c r="B45" s="1082"/>
      <c r="C45" s="865"/>
      <c r="D45" s="865"/>
      <c r="E45" s="808">
        <v>637388.13</v>
      </c>
      <c r="F45" s="865"/>
      <c r="G45" s="865"/>
      <c r="H45" s="866"/>
      <c r="I45" s="809"/>
    </row>
    <row r="46" spans="1:9" ht="12" customHeight="1" outlineLevel="1">
      <c r="A46" s="1082" t="s">
        <v>3244</v>
      </c>
      <c r="B46" s="1082"/>
      <c r="C46" s="865"/>
      <c r="D46" s="865"/>
      <c r="E46" s="808">
        <v>1020415.73</v>
      </c>
      <c r="F46" s="865"/>
      <c r="G46" s="865"/>
      <c r="H46" s="866"/>
      <c r="I46" s="809"/>
    </row>
    <row r="47" spans="1:9" ht="34.5" customHeight="1" outlineLevel="1">
      <c r="A47" s="1082" t="s">
        <v>3245</v>
      </c>
      <c r="B47" s="1082"/>
      <c r="C47" s="865"/>
      <c r="D47" s="865"/>
      <c r="E47" s="808">
        <v>20878</v>
      </c>
      <c r="F47" s="865"/>
      <c r="G47" s="865"/>
      <c r="H47" s="866"/>
      <c r="I47" s="809"/>
    </row>
    <row r="48" spans="1:9" ht="23.25" customHeight="1" outlineLevel="1">
      <c r="A48" s="1082" t="s">
        <v>1041</v>
      </c>
      <c r="B48" s="1082"/>
      <c r="C48" s="865"/>
      <c r="D48" s="865"/>
      <c r="E48" s="808">
        <v>16412.669999999998</v>
      </c>
      <c r="F48" s="865"/>
      <c r="G48" s="865"/>
      <c r="H48" s="866"/>
      <c r="I48" s="809"/>
    </row>
    <row r="49" spans="1:9" ht="23.25" customHeight="1" outlineLevel="1">
      <c r="A49" s="1082" t="s">
        <v>3246</v>
      </c>
      <c r="B49" s="1082"/>
      <c r="C49" s="865"/>
      <c r="D49" s="865"/>
      <c r="E49" s="808">
        <v>72721</v>
      </c>
      <c r="F49" s="865"/>
      <c r="G49" s="865"/>
      <c r="H49" s="866"/>
      <c r="I49" s="809"/>
    </row>
    <row r="50" spans="1:9" ht="12" customHeight="1" outlineLevel="1">
      <c r="A50" s="1082" t="s">
        <v>3247</v>
      </c>
      <c r="B50" s="1082"/>
      <c r="C50" s="865"/>
      <c r="D50" s="865"/>
      <c r="E50" s="808">
        <v>3200</v>
      </c>
      <c r="F50" s="865"/>
      <c r="G50" s="865"/>
      <c r="H50" s="866"/>
      <c r="I50" s="809"/>
    </row>
    <row r="51" spans="1:9" ht="12" customHeight="1" outlineLevel="1">
      <c r="A51" s="1082" t="s">
        <v>3248</v>
      </c>
      <c r="B51" s="1082"/>
      <c r="C51" s="865"/>
      <c r="D51" s="865"/>
      <c r="E51" s="808">
        <v>13000</v>
      </c>
      <c r="F51" s="865"/>
      <c r="G51" s="865"/>
      <c r="H51" s="866"/>
      <c r="I51" s="809"/>
    </row>
    <row r="52" spans="1:9" ht="12" customHeight="1" outlineLevel="1">
      <c r="A52" s="1082" t="s">
        <v>3249</v>
      </c>
      <c r="B52" s="1082"/>
      <c r="C52" s="865"/>
      <c r="D52" s="865"/>
      <c r="E52" s="808">
        <v>3204</v>
      </c>
      <c r="F52" s="865"/>
      <c r="G52" s="865"/>
      <c r="H52" s="866"/>
      <c r="I52" s="809"/>
    </row>
    <row r="53" spans="1:9" ht="12" customHeight="1" outlineLevel="1">
      <c r="A53" s="1082" t="s">
        <v>578</v>
      </c>
      <c r="B53" s="1082"/>
      <c r="C53" s="865"/>
      <c r="D53" s="865"/>
      <c r="E53" s="808">
        <v>48359.76</v>
      </c>
      <c r="F53" s="865"/>
      <c r="G53" s="865"/>
      <c r="H53" s="866"/>
      <c r="I53" s="809"/>
    </row>
    <row r="54" spans="1:9" ht="34.5" customHeight="1" outlineLevel="1">
      <c r="A54" s="1082" t="s">
        <v>3250</v>
      </c>
      <c r="B54" s="1082"/>
      <c r="C54" s="865"/>
      <c r="D54" s="865"/>
      <c r="E54" s="808">
        <v>1700</v>
      </c>
      <c r="F54" s="865"/>
      <c r="G54" s="865"/>
      <c r="H54" s="866"/>
      <c r="I54" s="809"/>
    </row>
    <row r="55" spans="1:9" ht="34.5" customHeight="1" outlineLevel="1">
      <c r="A55" s="1082" t="s">
        <v>3251</v>
      </c>
      <c r="B55" s="1082"/>
      <c r="C55" s="865"/>
      <c r="D55" s="865"/>
      <c r="E55" s="808">
        <v>18900</v>
      </c>
      <c r="F55" s="865"/>
      <c r="G55" s="865"/>
      <c r="H55" s="866"/>
      <c r="I55" s="809"/>
    </row>
    <row r="56" spans="1:9" ht="23.25" customHeight="1" outlineLevel="1">
      <c r="A56" s="1082" t="s">
        <v>579</v>
      </c>
      <c r="B56" s="1082"/>
      <c r="C56" s="865"/>
      <c r="D56" s="865"/>
      <c r="E56" s="808">
        <v>253240</v>
      </c>
      <c r="F56" s="865"/>
      <c r="G56" s="865"/>
      <c r="H56" s="866"/>
      <c r="I56" s="809"/>
    </row>
    <row r="57" spans="1:9" ht="12" customHeight="1" outlineLevel="1">
      <c r="A57" s="1082" t="s">
        <v>3252</v>
      </c>
      <c r="B57" s="1082"/>
      <c r="C57" s="865"/>
      <c r="D57" s="865"/>
      <c r="E57" s="808">
        <v>1600</v>
      </c>
      <c r="F57" s="865"/>
      <c r="G57" s="865"/>
      <c r="H57" s="866"/>
      <c r="I57" s="809"/>
    </row>
    <row r="58" spans="1:9" ht="12" customHeight="1" outlineLevel="1">
      <c r="A58" s="1082" t="s">
        <v>580</v>
      </c>
      <c r="B58" s="1082"/>
      <c r="C58" s="865"/>
      <c r="D58" s="865"/>
      <c r="E58" s="808">
        <v>103725.71</v>
      </c>
      <c r="F58" s="865"/>
      <c r="G58" s="865"/>
      <c r="H58" s="866"/>
      <c r="I58" s="809"/>
    </row>
    <row r="59" spans="1:9" ht="12" customHeight="1" outlineLevel="1">
      <c r="A59" s="1082" t="s">
        <v>3253</v>
      </c>
      <c r="B59" s="1082"/>
      <c r="C59" s="865"/>
      <c r="D59" s="865"/>
      <c r="E59" s="808">
        <v>22800</v>
      </c>
      <c r="F59" s="865"/>
      <c r="G59" s="865"/>
      <c r="H59" s="866"/>
      <c r="I59" s="809"/>
    </row>
    <row r="60" spans="1:9" ht="12" customHeight="1" outlineLevel="1">
      <c r="A60" s="1082" t="s">
        <v>706</v>
      </c>
      <c r="B60" s="1082"/>
      <c r="C60" s="865"/>
      <c r="D60" s="865"/>
      <c r="E60" s="808">
        <v>1720</v>
      </c>
      <c r="F60" s="865"/>
      <c r="G60" s="865"/>
      <c r="H60" s="866"/>
      <c r="I60" s="809"/>
    </row>
    <row r="61" spans="1:9" ht="12" customHeight="1" outlineLevel="1">
      <c r="A61" s="1082" t="s">
        <v>1037</v>
      </c>
      <c r="B61" s="1082"/>
      <c r="C61" s="865"/>
      <c r="D61" s="865"/>
      <c r="E61" s="808">
        <v>81917.03</v>
      </c>
      <c r="F61" s="865"/>
      <c r="G61" s="865"/>
      <c r="H61" s="866"/>
      <c r="I61" s="809"/>
    </row>
    <row r="62" spans="1:9" ht="12" customHeight="1" outlineLevel="1">
      <c r="A62" s="1082" t="s">
        <v>581</v>
      </c>
      <c r="B62" s="1082"/>
      <c r="C62" s="865"/>
      <c r="D62" s="865"/>
      <c r="E62" s="808">
        <v>8722.39</v>
      </c>
      <c r="F62" s="865"/>
      <c r="G62" s="865"/>
      <c r="H62" s="866"/>
      <c r="I62" s="809"/>
    </row>
    <row r="63" spans="1:9" ht="12" customHeight="1" outlineLevel="1">
      <c r="A63" s="1082" t="s">
        <v>707</v>
      </c>
      <c r="B63" s="1082"/>
      <c r="C63" s="865"/>
      <c r="D63" s="865"/>
      <c r="E63" s="808">
        <v>17700.75</v>
      </c>
      <c r="F63" s="865"/>
      <c r="G63" s="865"/>
      <c r="H63" s="866"/>
      <c r="I63" s="809"/>
    </row>
    <row r="64" spans="1:9" ht="12" customHeight="1" outlineLevel="1">
      <c r="A64" s="1082" t="s">
        <v>708</v>
      </c>
      <c r="B64" s="1082"/>
      <c r="C64" s="865"/>
      <c r="D64" s="865"/>
      <c r="E64" s="808">
        <v>36639.14</v>
      </c>
      <c r="F64" s="865"/>
      <c r="G64" s="865"/>
      <c r="H64" s="866"/>
      <c r="I64" s="809"/>
    </row>
    <row r="65" spans="1:9" ht="23.25" customHeight="1" outlineLevel="1">
      <c r="A65" s="1082" t="s">
        <v>3254</v>
      </c>
      <c r="B65" s="1082"/>
      <c r="C65" s="865"/>
      <c r="D65" s="865"/>
      <c r="E65" s="808">
        <v>6000</v>
      </c>
      <c r="F65" s="865"/>
      <c r="G65" s="865"/>
      <c r="H65" s="866"/>
      <c r="I65" s="809"/>
    </row>
    <row r="66" spans="1:9" ht="12" customHeight="1" outlineLevel="1">
      <c r="A66" s="1082" t="s">
        <v>582</v>
      </c>
      <c r="B66" s="1082"/>
      <c r="C66" s="865"/>
      <c r="D66" s="865"/>
      <c r="E66" s="808">
        <v>7158290</v>
      </c>
      <c r="F66" s="865"/>
      <c r="G66" s="865"/>
      <c r="H66" s="866"/>
      <c r="I66" s="809"/>
    </row>
    <row r="67" spans="1:9" ht="12" customHeight="1" outlineLevel="1">
      <c r="A67" s="1082" t="s">
        <v>583</v>
      </c>
      <c r="B67" s="1082"/>
      <c r="C67" s="865"/>
      <c r="D67" s="865"/>
      <c r="E67" s="808">
        <v>2046612.1</v>
      </c>
      <c r="F67" s="865"/>
      <c r="G67" s="865"/>
      <c r="H67" s="866"/>
      <c r="I67" s="809"/>
    </row>
    <row r="68" spans="1:9" ht="12.75" customHeight="1">
      <c r="A68" s="1081" t="s">
        <v>299</v>
      </c>
      <c r="B68" s="1081"/>
      <c r="C68" s="868"/>
      <c r="D68" s="868"/>
      <c r="E68" s="867">
        <f>SUM(E11:E67)</f>
        <v>34706627.670000009</v>
      </c>
      <c r="F68" s="867">
        <v>34706627.670000002</v>
      </c>
      <c r="G68" s="868"/>
      <c r="H68" s="869"/>
      <c r="I68" s="870"/>
    </row>
  </sheetData>
  <mergeCells count="74">
    <mergeCell ref="A68:B68"/>
    <mergeCell ref="A62:B62"/>
    <mergeCell ref="A63:B63"/>
    <mergeCell ref="A64:B64"/>
    <mergeCell ref="A65:B65"/>
    <mergeCell ref="A66:B66"/>
    <mergeCell ref="A67:B67"/>
    <mergeCell ref="A61:B61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49:B49"/>
    <mergeCell ref="A38:B38"/>
    <mergeCell ref="A39:B39"/>
    <mergeCell ref="A40:B40"/>
    <mergeCell ref="A41:B41"/>
    <mergeCell ref="A42:B42"/>
    <mergeCell ref="A43:B43"/>
    <mergeCell ref="A44:B44"/>
    <mergeCell ref="A45:B45"/>
    <mergeCell ref="A46:B46"/>
    <mergeCell ref="A47:B47"/>
    <mergeCell ref="A48:B48"/>
    <mergeCell ref="A37:B37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25:B25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H7:I8"/>
    <mergeCell ref="A9:B9"/>
    <mergeCell ref="A10:B10"/>
    <mergeCell ref="A11:B11"/>
    <mergeCell ref="A12:B12"/>
    <mergeCell ref="F7:F8"/>
    <mergeCell ref="G7:G8"/>
    <mergeCell ref="A13:B13"/>
    <mergeCell ref="A7:B8"/>
    <mergeCell ref="C7:C8"/>
    <mergeCell ref="D7:D8"/>
    <mergeCell ref="E7:E8"/>
    <mergeCell ref="A1:H1"/>
    <mergeCell ref="A2:H2"/>
    <mergeCell ref="B4:H4"/>
    <mergeCell ref="A6:B6"/>
    <mergeCell ref="C6:D6"/>
    <mergeCell ref="E6:F6"/>
    <mergeCell ref="G6:I6"/>
  </mergeCells>
  <pageMargins left="0.70866141732283472" right="0.70866141732283472" top="0.74803149606299213" bottom="0.74803149606299213" header="0.31496062992125984" footer="0.31496062992125984"/>
  <pageSetup paperSize="9" scale="69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4</vt:i4>
      </vt:variant>
      <vt:variant>
        <vt:lpstr>Именованные диапазоны</vt:lpstr>
      </vt:variant>
      <vt:variant>
        <vt:i4>12</vt:i4>
      </vt:variant>
    </vt:vector>
  </HeadingPairs>
  <TitlesOfParts>
    <vt:vector size="86" baseType="lpstr">
      <vt:lpstr>плата</vt:lpstr>
      <vt:lpstr>анализ</vt:lpstr>
      <vt:lpstr>НВВ</vt:lpstr>
      <vt:lpstr>2017 факт ЭЗ</vt:lpstr>
      <vt:lpstr>НВВ (2)</vt:lpstr>
      <vt:lpstr>НВВ (3)</vt:lpstr>
      <vt:lpstr>1.16</vt:lpstr>
      <vt:lpstr> выручка</vt:lpstr>
      <vt:lpstr> 20сч 2020 год</vt:lpstr>
      <vt:lpstr>20 сч</vt:lpstr>
      <vt:lpstr>средства защиты</vt:lpstr>
      <vt:lpstr>ТБО</vt:lpstr>
      <vt:lpstr>установка  сплоит системы</vt:lpstr>
      <vt:lpstr>Поверка </vt:lpstr>
      <vt:lpstr>Амортизация за  2020</vt:lpstr>
      <vt:lpstr>потери 2020</vt:lpstr>
      <vt:lpstr> произв. инструменты</vt:lpstr>
      <vt:lpstr>нормальные условия труда</vt:lpstr>
      <vt:lpstr> консультационные услуги</vt:lpstr>
      <vt:lpstr> коммунальные услуги</vt:lpstr>
      <vt:lpstr>коммульные услуги  по актам</vt:lpstr>
      <vt:lpstr>сц выплаты больничный лист</vt:lpstr>
      <vt:lpstr>информационно косультационные у</vt:lpstr>
      <vt:lpstr>канцтов</vt:lpstr>
      <vt:lpstr>командировочные расходы</vt:lpstr>
      <vt:lpstr>коммуналка</vt:lpstr>
      <vt:lpstr>материалы ОТО</vt:lpstr>
      <vt:lpstr>транспортный налог</vt:lpstr>
      <vt:lpstr>Услуги банка</vt:lpstr>
      <vt:lpstr>Услуги связи</vt:lpstr>
      <vt:lpstr>услуги нотариуса</vt:lpstr>
      <vt:lpstr> ос  ремонт </vt:lpstr>
      <vt:lpstr>ремонт оборудования</vt:lpstr>
      <vt:lpstr>ремонт арендованного оборудован</vt:lpstr>
      <vt:lpstr>  аренда оборудования расчет ор</vt:lpstr>
      <vt:lpstr> аренда  электросетевого оборуд</vt:lpstr>
      <vt:lpstr>другие прочие </vt:lpstr>
      <vt:lpstr> компъютерное  обслуживание </vt:lpstr>
      <vt:lpstr>УСН (2)</vt:lpstr>
      <vt:lpstr>Лист12</vt:lpstr>
      <vt:lpstr>Лист11</vt:lpstr>
      <vt:lpstr>АМ 2019</vt:lpstr>
      <vt:lpstr>нормальные условия </vt:lpstr>
      <vt:lpstr>обучение 19</vt:lpstr>
      <vt:lpstr>банк</vt:lpstr>
      <vt:lpstr>связь</vt:lpstr>
      <vt:lpstr>аудит и консульт</vt:lpstr>
      <vt:lpstr>командировки</vt:lpstr>
      <vt:lpstr>другие прочие</vt:lpstr>
      <vt:lpstr>гсм</vt:lpstr>
      <vt:lpstr>ремонт авто</vt:lpstr>
      <vt:lpstr>обслуж.орг</vt:lpstr>
      <vt:lpstr>охрана 19</vt:lpstr>
      <vt:lpstr>119</vt:lpstr>
      <vt:lpstr>канцтовары</vt:lpstr>
      <vt:lpstr>хозтовары</vt:lpstr>
      <vt:lpstr>УСН</vt:lpstr>
      <vt:lpstr>ОС до 40</vt:lpstr>
      <vt:lpstr>инвентарь</vt:lpstr>
      <vt:lpstr>материалы</vt:lpstr>
      <vt:lpstr>выручка</vt:lpstr>
      <vt:lpstr>потери</vt:lpstr>
      <vt:lpstr>аренда</vt:lpstr>
      <vt:lpstr>аренда авто</vt:lpstr>
      <vt:lpstr>Ремонт</vt:lpstr>
      <vt:lpstr>TDSheet</vt:lpstr>
      <vt:lpstr>площадь офиса</vt:lpstr>
      <vt:lpstr>аренда помещений</vt:lpstr>
      <vt:lpstr>Лист4</vt:lpstr>
      <vt:lpstr>аренда земли</vt:lpstr>
      <vt:lpstr>ос 20 по аренде земли</vt:lpstr>
      <vt:lpstr>тариф и ступень</vt:lpstr>
      <vt:lpstr>Норм.числ. ППП (2)</vt:lpstr>
      <vt:lpstr>Норм.числ. АУП</vt:lpstr>
      <vt:lpstr>НВВ!Заголовки_для_печати</vt:lpstr>
      <vt:lpstr>'НВВ (2)'!Заголовки_для_печати</vt:lpstr>
      <vt:lpstr>'НВВ (3)'!Заголовки_для_печати</vt:lpstr>
      <vt:lpstr>'1.16'!Область_печати</vt:lpstr>
      <vt:lpstr>'2017 факт ЭЗ'!Область_печати</vt:lpstr>
      <vt:lpstr>анализ!Область_печати</vt:lpstr>
      <vt:lpstr>НВВ!Область_печати</vt:lpstr>
      <vt:lpstr>'НВВ (2)'!Область_печати</vt:lpstr>
      <vt:lpstr>'НВВ (3)'!Область_печати</vt:lpstr>
      <vt:lpstr>плата!Область_печати</vt:lpstr>
      <vt:lpstr>Ремонт!Область_печати</vt:lpstr>
      <vt:lpstr>'тариф и ступень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18T05:16:19Z</dcterms:modified>
</cp:coreProperties>
</file>